336500000001</v>
      </c>
      <c r="G1323">
        <v>-2.6388657499999999</v>
      </c>
      <c r="I1323" s="1">
        <f t="shared" si="92"/>
        <v>45935.654123738423</v>
      </c>
      <c r="K1323" s="4">
        <f t="shared" si="93"/>
        <v>2.2673608327750117E-5</v>
      </c>
      <c r="L1323" s="2">
        <f t="shared" si="91"/>
        <v>2.5259247682697605E-2</v>
      </c>
      <c r="M1323" s="7">
        <f>ciao3[[#This Row],[Intensità '[A']]]*K1324</f>
        <v>-3.5859605776929315E-6</v>
      </c>
      <c r="N1323" s="19">
        <f t="shared" si="89"/>
        <v>-3.5612442009471789E-3</v>
      </c>
      <c r="O1323" s="5">
        <f t="shared" si="90"/>
        <v>2182.3989997850731</v>
      </c>
      <c r="P1323" s="6"/>
    </row>
    <row r="1324" spans="1:16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I1324" s="1">
        <f t="shared" si="92"/>
        <v>45935.654145659726</v>
      </c>
      <c r="K1324" s="4">
        <f t="shared" si="93"/>
        <v>2.1921303414274007E-5</v>
      </c>
      <c r="L1324" s="2">
        <f t="shared" si="91"/>
        <v>2.5281168986111879E-2</v>
      </c>
      <c r="M1324" s="7">
        <f>ciao3[[#This Row],[Intensità '[A']]]*K1325</f>
        <v>-4.0230861495501311E-6</v>
      </c>
      <c r="N1324" s="19">
        <f t="shared" si="89"/>
        <v>-3.5652672870967292E-3</v>
      </c>
      <c r="O1324" s="5">
        <f t="shared" si="90"/>
        <v>2184.2930004000664</v>
      </c>
      <c r="P1324" s="6"/>
    </row>
    <row r="1325" spans="1:16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I1325" s="1">
        <f t="shared" si="92"/>
        <v>45935.654170254631</v>
      </c>
      <c r="K1325" s="4">
        <f t="shared" si="93"/>
        <v>2.4594904971309006E-5</v>
      </c>
      <c r="L1325" s="2">
        <f t="shared" si="91"/>
        <v>2.5305763891083188E-2</v>
      </c>
      <c r="M1325" s="7">
        <f>ciao3[[#This Row],[Intensità '[A']]]*K1326</f>
        <v>-3.8260215692863862E-6</v>
      </c>
      <c r="N1325" s="19">
        <f t="shared" si="89"/>
        <v>-3.5690933086660157E-3</v>
      </c>
      <c r="O1325" s="5">
        <f t="shared" si="90"/>
        <v>2186.4180001895875</v>
      </c>
      <c r="P1325" s="6"/>
    </row>
    <row r="1326" spans="1:16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I1326" s="1">
        <f t="shared" si="92"/>
        <v>45935.654193645831</v>
      </c>
      <c r="K1326" s="4">
        <f t="shared" si="93"/>
        <v>2.3391199647448957E-5</v>
      </c>
      <c r="L1326" s="2">
        <f t="shared" si="91"/>
        <v>2.5329155090730637E-2</v>
      </c>
      <c r="M1326" s="7">
        <f>ciao3[[#This Row],[Intensità '[A']]]*K1327</f>
        <v>-3.784123354306532E-6</v>
      </c>
      <c r="N1326" s="19">
        <f t="shared" ref="N1326:N1389" si="94">M1326+N1325</f>
        <v>-3.5728774320203222E-3</v>
      </c>
      <c r="O1326" s="5">
        <f t="shared" ref="O1326:O1389" si="95">L1326*86400</f>
        <v>2188.4389998391271</v>
      </c>
      <c r="P1326" s="6"/>
    </row>
    <row r="1327" spans="1:16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I1327" s="1">
        <f t="shared" si="92"/>
        <v>45935.654216782401</v>
      </c>
      <c r="K1327" s="4">
        <f t="shared" si="93"/>
        <v>2.3136570234782994E-5</v>
      </c>
      <c r="L1327" s="2">
        <f t="shared" ref="L1327:L1390" si="96">K1327+L1326</f>
        <v>2.535229166096542E-2</v>
      </c>
      <c r="M1327" s="7">
        <f>ciao3[[#This Row],[Intensità '[A']]]*K1328</f>
        <v>-3.5661972808830328E-6</v>
      </c>
      <c r="N1327" s="19">
        <f t="shared" si="94"/>
        <v>-3.5764436293012052E-3</v>
      </c>
      <c r="O1327" s="5">
        <f t="shared" si="95"/>
        <v>2190.4379995074123</v>
      </c>
      <c r="P1327" s="6"/>
    </row>
    <row r="1328" spans="1:16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I1328" s="1">
        <f t="shared" si="92"/>
        <v>45935.654238587966</v>
      </c>
      <c r="K1328" s="4">
        <f t="shared" si="93"/>
        <v>2.1805564756505191E-5</v>
      </c>
      <c r="L1328" s="2">
        <f t="shared" si="96"/>
        <v>2.5374097225721925E-2</v>
      </c>
      <c r="M1328" s="7">
        <f>ciao3[[#This Row],[Intensità '[A']]]*K1329</f>
        <v>-4.0164636081151259E-6</v>
      </c>
      <c r="N1328" s="19">
        <f t="shared" si="94"/>
        <v>-3.5804600929093201E-3</v>
      </c>
      <c r="O1328" s="5">
        <f t="shared" si="95"/>
        <v>2192.3220003023744</v>
      </c>
      <c r="P1328" s="6"/>
    </row>
    <row r="1329" spans="1:16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I1329" s="1">
        <f t="shared" si="92"/>
        <v>45935.65426314815</v>
      </c>
      <c r="K1329" s="4">
        <f t="shared" si="93"/>
        <v>2.4560184101574123E-5</v>
      </c>
      <c r="L1329" s="2">
        <f t="shared" si="96"/>
        <v>2.53986574098235E-2</v>
      </c>
      <c r="M1329" s="7">
        <f>ciao3[[#This Row],[Intensità '[A']]]*K1330</f>
        <v>-3.8497038809679514E-6</v>
      </c>
      <c r="N1329" s="19">
        <f t="shared" si="94"/>
        <v>-3.5843097967902882E-3</v>
      </c>
      <c r="O1329" s="5">
        <f t="shared" si="95"/>
        <v>2194.4440002087504</v>
      </c>
      <c r="P1329" s="6"/>
    </row>
    <row r="1330" spans="1:16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I1330" s="1">
        <f t="shared" si="92"/>
        <v>45935.654286689816</v>
      </c>
      <c r="K1330" s="4">
        <f t="shared" si="93"/>
        <v>2.354166645091027E-5</v>
      </c>
      <c r="L1330" s="2">
        <f t="shared" si="96"/>
        <v>2.542219907627441E-2</v>
      </c>
      <c r="M1330" s="7">
        <f>ciao3[[#This Row],[Intensità '[A']]]*K1331</f>
        <v>-3.7851851117343908E-6</v>
      </c>
      <c r="N1330" s="19">
        <f t="shared" si="94"/>
        <v>-3.5880949819020224E-3</v>
      </c>
      <c r="O1330" s="5">
        <f t="shared" si="95"/>
        <v>2196.478000190109</v>
      </c>
      <c r="P1330" s="6"/>
    </row>
    <row r="1331" spans="1:16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I1331" s="1">
        <f t="shared" si="92"/>
        <v>45935.654309837963</v>
      </c>
      <c r="K1331" s="4">
        <f t="shared" si="93"/>
        <v>2.314814628334716E-5</v>
      </c>
      <c r="L1331" s="2">
        <f t="shared" si="96"/>
        <v>2.5445347222557757E-2</v>
      </c>
      <c r="M1331" s="7">
        <f>ciao3[[#This Row],[Intensità '[A']]]*K1332</f>
        <v>-3.5560320738234805E-6</v>
      </c>
      <c r="N1331" s="19">
        <f t="shared" si="94"/>
        <v>-3.591651013975846E-3</v>
      </c>
      <c r="O1331" s="5">
        <f t="shared" si="95"/>
        <v>2198.4780000289902</v>
      </c>
      <c r="P1331" s="6"/>
    </row>
    <row r="1332" spans="1:16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I1332" s="1">
        <f t="shared" si="92"/>
        <v>45935.654331585647</v>
      </c>
      <c r="K1332" s="4">
        <f t="shared" si="93"/>
        <v>2.1747684513684362E-5</v>
      </c>
      <c r="L1332" s="2">
        <f t="shared" si="96"/>
        <v>2.5467094907071441E-2</v>
      </c>
      <c r="M1332" s="7">
        <f>ciao3[[#This Row],[Intensità '[A']]]*K1333</f>
        <v>-4.0459338604101504E-6</v>
      </c>
      <c r="N1332" s="19">
        <f t="shared" si="94"/>
        <v>-3.5956969478362563E-3</v>
      </c>
      <c r="O1332" s="5">
        <f t="shared" si="95"/>
        <v>2200.3569999709725</v>
      </c>
      <c r="P1332" s="6"/>
    </row>
    <row r="1333" spans="1:16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I1333" s="1">
        <f t="shared" si="92"/>
        <v>45935.654356331019</v>
      </c>
      <c r="K1333" s="4">
        <f t="shared" si="93"/>
        <v>2.4745371774770319E-5</v>
      </c>
      <c r="L1333" s="2">
        <f t="shared" si="96"/>
        <v>2.5491840278846212E-2</v>
      </c>
      <c r="M1333" s="7">
        <f>ciao3[[#This Row],[Intensità '[A']]]*K1334</f>
        <v>-3.8206686450689749E-6</v>
      </c>
      <c r="N1333" s="19">
        <f t="shared" si="94"/>
        <v>-3.5995176164813252E-3</v>
      </c>
      <c r="O1333" s="5">
        <f t="shared" si="95"/>
        <v>2202.4950000923127</v>
      </c>
      <c r="P1333" s="6"/>
    </row>
    <row r="1334" spans="1:16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I1334" s="1">
        <f t="shared" si="92"/>
        <v>45935.654379699074</v>
      </c>
      <c r="K1334" s="4">
        <f t="shared" si="93"/>
        <v>2.3368054826278239E-5</v>
      </c>
      <c r="L1334" s="2">
        <f t="shared" si="96"/>
        <v>2.551520833367249E-2</v>
      </c>
      <c r="M1334" s="7">
        <f>ciao3[[#This Row],[Intensità '[A']]]*K1335</f>
        <v>-3.8281289701926294E-6</v>
      </c>
      <c r="N1334" s="19">
        <f t="shared" si="94"/>
        <v>-3.6033457454515178E-3</v>
      </c>
      <c r="O1334" s="5">
        <f t="shared" si="95"/>
        <v>2204.5140000293031</v>
      </c>
      <c r="P1334" s="6"/>
    </row>
    <row r="1335" spans="1:16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I1335" s="1">
        <f t="shared" si="92"/>
        <v>45935.654403113425</v>
      </c>
      <c r="K1335" s="4">
        <f t="shared" si="93"/>
        <v>2.3414351744577289E-5</v>
      </c>
      <c r="L1335" s="2">
        <f t="shared" si="96"/>
        <v>2.5538622685417067E-2</v>
      </c>
      <c r="M1335" s="7">
        <f>ciao3[[#This Row],[Intensità '[A']]]*K1336</f>
        <v>-3.5914345585009868E-6</v>
      </c>
      <c r="N1335" s="19">
        <f t="shared" si="94"/>
        <v>-3.6069371800100188E-3</v>
      </c>
      <c r="O1335" s="5">
        <f t="shared" si="95"/>
        <v>2206.5370000200346</v>
      </c>
      <c r="P1335" s="6"/>
    </row>
    <row r="1336" spans="1:16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I1336" s="1">
        <f t="shared" si="92"/>
        <v>45935.654425081018</v>
      </c>
      <c r="K1336" s="4">
        <f t="shared" si="93"/>
        <v>2.1967593056615442E-5</v>
      </c>
      <c r="L1336" s="2">
        <f t="shared" si="96"/>
        <v>2.5560590278473683E-2</v>
      </c>
      <c r="M1336" s="7">
        <f>ciao3[[#This Row],[Intensità '[A']]]*K1337</f>
        <v>-4.0226102578475332E-6</v>
      </c>
      <c r="N1336" s="19">
        <f t="shared" si="94"/>
        <v>-3.6109597902678663E-3</v>
      </c>
      <c r="O1336" s="5">
        <f t="shared" si="95"/>
        <v>2208.4350000601262</v>
      </c>
      <c r="P1336" s="6"/>
    </row>
    <row r="1337" spans="1:16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I1337" s="1">
        <f t="shared" si="92"/>
        <v>45935.654449687499</v>
      </c>
      <c r="K1337" s="4">
        <f t="shared" si="93"/>
        <v>2.4606481019873172E-5</v>
      </c>
      <c r="L1337" s="2">
        <f t="shared" si="96"/>
        <v>2.5585196759493556E-2</v>
      </c>
      <c r="M1337" s="7">
        <f>ciao3[[#This Row],[Intensità '[A']]]*K1338</f>
        <v>-3.8010394986601754E-6</v>
      </c>
      <c r="N1337" s="19">
        <f t="shared" si="94"/>
        <v>-3.6147608297665266E-3</v>
      </c>
      <c r="O1337" s="5">
        <f t="shared" si="95"/>
        <v>2210.5610000202432</v>
      </c>
      <c r="P1337" s="6"/>
    </row>
    <row r="1338" spans="1:16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I1338" s="1">
        <f t="shared" si="92"/>
        <v>45935.654472939816</v>
      </c>
      <c r="K1338" s="4">
        <f t="shared" si="93"/>
        <v>2.3252316168509424E-5</v>
      </c>
      <c r="L1338" s="2">
        <f t="shared" si="96"/>
        <v>2.5608449075662065E-2</v>
      </c>
      <c r="M1338" s="7">
        <f>ciao3[[#This Row],[Intensità '[A']]]*K1339</f>
        <v>-3.9087254082413131E-6</v>
      </c>
      <c r="N1338" s="19">
        <f t="shared" si="94"/>
        <v>-3.6186695551747678E-3</v>
      </c>
      <c r="O1338" s="5">
        <f t="shared" si="95"/>
        <v>2212.5700001372024</v>
      </c>
      <c r="P1338" s="6"/>
    </row>
    <row r="1339" spans="1:16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I1339" s="1">
        <f t="shared" si="92"/>
        <v>45935.654496851857</v>
      </c>
      <c r="K1339" s="4">
        <f t="shared" si="93"/>
        <v>2.3912041797302663E-5</v>
      </c>
      <c r="L1339" s="2">
        <f t="shared" si="96"/>
        <v>2.5632361117459368E-2</v>
      </c>
      <c r="M1339" s="7">
        <f>ciao3[[#This Row],[Intensità '[A']]]*K1340</f>
        <v>-3.5150003180976056E-6</v>
      </c>
      <c r="N1339" s="19">
        <f t="shared" si="94"/>
        <v>-3.6221845554928653E-3</v>
      </c>
      <c r="O1339" s="5">
        <f t="shared" si="95"/>
        <v>2214.6360005484894</v>
      </c>
      <c r="P1339" s="6"/>
    </row>
    <row r="1340" spans="1:16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I1340" s="1">
        <f t="shared" si="92"/>
        <v>45935.654518356481</v>
      </c>
      <c r="K1340" s="4">
        <f t="shared" si="93"/>
        <v>2.1504623873624951E-5</v>
      </c>
      <c r="L1340" s="2">
        <f t="shared" si="96"/>
        <v>2.5653865741332993E-2</v>
      </c>
      <c r="M1340" s="7">
        <f>ciao3[[#This Row],[Intensità '[A']]]*K1341</f>
        <v>-3.9764162582608405E-6</v>
      </c>
      <c r="N1340" s="19">
        <f t="shared" si="94"/>
        <v>-3.626160971751126E-3</v>
      </c>
      <c r="O1340" s="5">
        <f t="shared" si="95"/>
        <v>2216.4940000511706</v>
      </c>
      <c r="P1340" s="6"/>
    </row>
    <row r="1341" spans="1:16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I1341" s="1">
        <f t="shared" si="92"/>
        <v>45935.654542685188</v>
      </c>
      <c r="K1341" s="4">
        <f t="shared" si="93"/>
        <v>2.4328706786036491E-5</v>
      </c>
      <c r="L1341" s="2">
        <f t="shared" si="96"/>
        <v>2.5678194448119029E-2</v>
      </c>
      <c r="M1341" s="7">
        <f>ciao3[[#This Row],[Intensità '[A']]]*K1342</f>
        <v>-3.8626669061504003E-6</v>
      </c>
      <c r="N1341" s="19">
        <f t="shared" si="94"/>
        <v>-3.6300236386572764E-3</v>
      </c>
      <c r="O1341" s="5">
        <f t="shared" si="95"/>
        <v>2218.5960003174841</v>
      </c>
      <c r="P1341" s="6"/>
    </row>
    <row r="1342" spans="1:16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I1342" s="1">
        <f t="shared" si="92"/>
        <v>45935.654566319441</v>
      </c>
      <c r="K1342" s="4">
        <f t="shared" si="93"/>
        <v>2.3634253011550754E-5</v>
      </c>
      <c r="L1342" s="2">
        <f t="shared" si="96"/>
        <v>2.570182870113058E-2</v>
      </c>
      <c r="M1342" s="7">
        <f>ciao3[[#This Row],[Intensità '[A']]]*K1343</f>
        <v>-3.8530639991247882E-6</v>
      </c>
      <c r="N1342" s="19">
        <f t="shared" si="94"/>
        <v>-3.6338767026564012E-3</v>
      </c>
      <c r="O1342" s="5">
        <f t="shared" si="95"/>
        <v>2220.6379997776821</v>
      </c>
      <c r="P1342" s="6"/>
    </row>
    <row r="1343" spans="1:16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I1343" s="1">
        <f t="shared" si="92"/>
        <v>45935.654589895836</v>
      </c>
      <c r="K1343" s="4">
        <f t="shared" si="93"/>
        <v>2.3576394596602768E-5</v>
      </c>
      <c r="L1343" s="2">
        <f t="shared" si="96"/>
        <v>2.5725405095727183E-2</v>
      </c>
      <c r="M1343" s="7">
        <f>ciao3[[#This Row],[Intensità '[A']]]*K1344</f>
        <v>-3.6239451134034026E-6</v>
      </c>
      <c r="N1343" s="19">
        <f t="shared" si="94"/>
        <v>-3.6375006477698045E-3</v>
      </c>
      <c r="O1343" s="5">
        <f t="shared" si="95"/>
        <v>2222.6750002708286</v>
      </c>
      <c r="P1343" s="6"/>
    </row>
    <row r="1344" spans="1:16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I1344" s="1">
        <f t="shared" si="92"/>
        <v>45935.654612071761</v>
      </c>
      <c r="K1344" s="4">
        <f t="shared" si="93"/>
        <v>2.2175925550982356E-5</v>
      </c>
      <c r="L1344" s="2">
        <f t="shared" si="96"/>
        <v>2.5747581021278165E-2</v>
      </c>
      <c r="M1344" s="7">
        <f>ciao3[[#This Row],[Intensità '[A']]]*K1345</f>
        <v>-3.9565140012665947E-6</v>
      </c>
      <c r="N1344" s="19">
        <f t="shared" si="94"/>
        <v>-3.6414571617710712E-3</v>
      </c>
      <c r="O1344" s="5">
        <f t="shared" si="95"/>
        <v>2224.5910002384335</v>
      </c>
      <c r="P1344" s="6"/>
    </row>
    <row r="1345" spans="1:16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I1345" s="1">
        <f t="shared" si="92"/>
        <v>45935.654636284722</v>
      </c>
      <c r="K1345" s="4">
        <f t="shared" si="93"/>
        <v>2.4212960852310061E-5</v>
      </c>
      <c r="L1345" s="2">
        <f t="shared" si="96"/>
        <v>2.5771793982130475E-2</v>
      </c>
      <c r="M1345" s="7">
        <f>ciao3[[#This Row],[Intensità '[A']]]*K1346</f>
        <v>-3.8712447449382093E-6</v>
      </c>
      <c r="N1345" s="19">
        <f t="shared" si="94"/>
        <v>-3.6453284065160094E-3</v>
      </c>
      <c r="O1345" s="5">
        <f t="shared" si="95"/>
        <v>2226.6830000560731</v>
      </c>
      <c r="P1345" s="6"/>
    </row>
    <row r="1346" spans="1:16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I1346" s="1">
        <f t="shared" si="92"/>
        <v>45935.654659976848</v>
      </c>
      <c r="K1346" s="4">
        <f t="shared" si="93"/>
        <v>2.3692125978413969E-5</v>
      </c>
      <c r="L1346" s="2">
        <f t="shared" si="96"/>
        <v>2.5795486108108889E-2</v>
      </c>
      <c r="M1346" s="7">
        <f>ciao3[[#This Row],[Intensità '[A']]]*K1347</f>
        <v>-3.8181427890816565E-6</v>
      </c>
      <c r="N1346" s="19">
        <f t="shared" si="94"/>
        <v>-3.6491465493050912E-3</v>
      </c>
      <c r="O1346" s="5">
        <f t="shared" si="95"/>
        <v>2228.729999740608</v>
      </c>
      <c r="P1346" s="6"/>
    </row>
    <row r="1347" spans="1:16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I1347" s="1">
        <f t="shared" ref="I1347:I1410" si="97">DATE(2025,10,A1347) + TIME(B1347,C1347,D1347) + E1347/86400000</f>
        <v>45935.65468334491</v>
      </c>
      <c r="K1347" s="4">
        <f t="shared" si="93"/>
        <v>2.3368062102235854E-5</v>
      </c>
      <c r="L1347" s="2">
        <f t="shared" si="96"/>
        <v>2.5818854170211125E-2</v>
      </c>
      <c r="M1347" s="7">
        <f>ciao3[[#This Row],[Intensità '[A']]]*K1348</f>
        <v>-3.6553767563757723E-6</v>
      </c>
      <c r="N1347" s="19">
        <f t="shared" si="94"/>
        <v>-3.6528019260614669E-3</v>
      </c>
      <c r="O1347" s="5">
        <f t="shared" si="95"/>
        <v>2230.7490003062412</v>
      </c>
      <c r="P1347" s="6"/>
    </row>
    <row r="1348" spans="1:16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I1348" s="1">
        <f t="shared" si="97"/>
        <v>45935.654705717592</v>
      </c>
      <c r="K1348" s="4">
        <f t="shared" ref="K1348:K1411" si="98">I1348-I1347</f>
        <v>2.2372681996785104E-5</v>
      </c>
      <c r="L1348" s="2">
        <f t="shared" si="96"/>
        <v>2.584122685220791E-2</v>
      </c>
      <c r="M1348" s="7">
        <f>ciao3[[#This Row],[Intensità '[A']]]*K1349</f>
        <v>-3.8442261900043452E-6</v>
      </c>
      <c r="N1348" s="19">
        <f t="shared" si="94"/>
        <v>-3.6566461522514714E-3</v>
      </c>
      <c r="O1348" s="5">
        <f t="shared" si="95"/>
        <v>2232.6820000307634</v>
      </c>
      <c r="P1348" s="6"/>
    </row>
    <row r="1349" spans="1:16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I1349" s="1">
        <f t="shared" si="97"/>
        <v>45935.654729247683</v>
      </c>
      <c r="K1349" s="4">
        <f t="shared" si="98"/>
        <v>2.3530090402346104E-5</v>
      </c>
      <c r="L1349" s="2">
        <f t="shared" si="96"/>
        <v>2.5864756942610256E-2</v>
      </c>
      <c r="M1349" s="7">
        <f>ciao3[[#This Row],[Intensità '[A']]]*K1350</f>
        <v>-3.944090521417239E-6</v>
      </c>
      <c r="N1349" s="19">
        <f t="shared" si="94"/>
        <v>-3.6605902427728886E-3</v>
      </c>
      <c r="O1349" s="5">
        <f t="shared" si="95"/>
        <v>2234.7149998415262</v>
      </c>
      <c r="P1349" s="6"/>
    </row>
    <row r="1350" spans="1:16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I1350" s="1">
        <f t="shared" si="97"/>
        <v>45935.654753391202</v>
      </c>
      <c r="K1350" s="4">
        <f t="shared" si="98"/>
        <v>2.4143519112840295E-5</v>
      </c>
      <c r="L1350" s="2">
        <f t="shared" si="96"/>
        <v>2.5888900461723097E-2</v>
      </c>
      <c r="M1350" s="7">
        <f>ciao3[[#This Row],[Intensità '[A']]]*K1351</f>
        <v>-3.8096548174022831E-6</v>
      </c>
      <c r="N1350" s="19">
        <f t="shared" si="94"/>
        <v>-3.6643998975902908E-3</v>
      </c>
      <c r="O1350" s="5">
        <f t="shared" si="95"/>
        <v>2236.8009998928756</v>
      </c>
      <c r="P1350" s="6"/>
    </row>
    <row r="1351" spans="1:16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I1351" s="1">
        <f t="shared" si="97"/>
        <v>45935.654776712967</v>
      </c>
      <c r="K1351" s="4">
        <f t="shared" si="98"/>
        <v>2.3321765183936805E-5</v>
      </c>
      <c r="L1351" s="2">
        <f t="shared" si="96"/>
        <v>2.5912222226907033E-2</v>
      </c>
      <c r="M1351" s="7">
        <f>ciao3[[#This Row],[Intensità '[A']]]*K1352</f>
        <v>-3.5138182475436774E-6</v>
      </c>
      <c r="N1351" s="19">
        <f t="shared" si="94"/>
        <v>-3.6679137158378344E-3</v>
      </c>
      <c r="O1351" s="5">
        <f t="shared" si="95"/>
        <v>2238.8160004047677</v>
      </c>
      <c r="P1351" s="6"/>
    </row>
    <row r="1352" spans="1:16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I1352" s="1">
        <f t="shared" si="97"/>
        <v>45935.654798229167</v>
      </c>
      <c r="K1352" s="4">
        <f t="shared" si="98"/>
        <v>2.1516199922189116E-5</v>
      </c>
      <c r="L1352" s="2">
        <f t="shared" si="96"/>
        <v>2.5933738426829223E-2</v>
      </c>
      <c r="M1352" s="7">
        <f>ciao3[[#This Row],[Intensità '[A']]]*K1353</f>
        <v>-3.8401347031243496E-6</v>
      </c>
      <c r="N1352" s="19">
        <f t="shared" si="94"/>
        <v>-3.6717538505409587E-3</v>
      </c>
      <c r="O1352" s="5">
        <f t="shared" si="95"/>
        <v>2240.6750000780448</v>
      </c>
      <c r="P1352" s="6"/>
    </row>
    <row r="1353" spans="1:16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I1353" s="1">
        <f t="shared" si="97"/>
        <v>45935.654821747681</v>
      </c>
      <c r="K1353" s="4">
        <f t="shared" si="98"/>
        <v>2.3518514353781939E-5</v>
      </c>
      <c r="L1353" s="2">
        <f t="shared" si="96"/>
        <v>2.5957256941183005E-2</v>
      </c>
      <c r="M1353" s="7">
        <f>ciao3[[#This Row],[Intensità '[A']]]*K1354</f>
        <v>-4.0178256260391425E-6</v>
      </c>
      <c r="N1353" s="19">
        <f t="shared" si="94"/>
        <v>-3.6757716761669978E-3</v>
      </c>
      <c r="O1353" s="5">
        <f t="shared" si="95"/>
        <v>2242.7069997182116</v>
      </c>
      <c r="P1353" s="6"/>
    </row>
    <row r="1354" spans="1:16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I1354" s="1">
        <f t="shared" si="97"/>
        <v>45935.654846354162</v>
      </c>
      <c r="K1354" s="4">
        <f t="shared" si="98"/>
        <v>2.4606481019873172E-5</v>
      </c>
      <c r="L1354" s="2">
        <f t="shared" si="96"/>
        <v>2.5981863422202878E-2</v>
      </c>
      <c r="M1354" s="7">
        <f>ciao3[[#This Row],[Intensità '[A']]]*K1355</f>
        <v>-3.789133802762197E-6</v>
      </c>
      <c r="N1354" s="19">
        <f t="shared" si="94"/>
        <v>-3.6795608099697602E-3</v>
      </c>
      <c r="O1354" s="5">
        <f t="shared" si="95"/>
        <v>2244.8329996783286</v>
      </c>
      <c r="P1354" s="6"/>
    </row>
    <row r="1355" spans="1:16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I1355" s="1">
        <f t="shared" si="97"/>
        <v>45935.654869560189</v>
      </c>
      <c r="K1355" s="4">
        <f t="shared" si="98"/>
        <v>2.3206026526167989E-5</v>
      </c>
      <c r="L1355" s="2">
        <f t="shared" si="96"/>
        <v>2.6005069448729046E-2</v>
      </c>
      <c r="M1355" s="7">
        <f>ciao3[[#This Row],[Intensità '[A']]]*K1356</f>
        <v>-3.664415965941604E-6</v>
      </c>
      <c r="N1355" s="19">
        <f t="shared" si="94"/>
        <v>-3.6832252259357016E-3</v>
      </c>
      <c r="O1355" s="5">
        <f t="shared" si="95"/>
        <v>2246.8380003701895</v>
      </c>
      <c r="P1355" s="6"/>
    </row>
    <row r="1356" spans="1:16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I1356" s="1">
        <f t="shared" si="97"/>
        <v>45935.654892002312</v>
      </c>
      <c r="K1356" s="4">
        <f t="shared" si="98"/>
        <v>2.2442123736254871E-5</v>
      </c>
      <c r="L1356" s="2">
        <f t="shared" si="96"/>
        <v>2.6027511572465301E-2</v>
      </c>
      <c r="M1356" s="7">
        <f>ciao3[[#This Row],[Intensità '[A']]]*K1357</f>
        <v>-3.7872011181863497E-6</v>
      </c>
      <c r="N1356" s="19">
        <f t="shared" si="94"/>
        <v>-3.6870124270538878E-3</v>
      </c>
      <c r="O1356" s="5">
        <f t="shared" si="95"/>
        <v>2248.776999861002</v>
      </c>
      <c r="P1356" s="6"/>
    </row>
    <row r="1357" spans="1:16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I1357" s="1">
        <f t="shared" si="97"/>
        <v>45935.654915196756</v>
      </c>
      <c r="K1357" s="4">
        <f t="shared" si="98"/>
        <v>2.3194443201646209E-5</v>
      </c>
      <c r="L1357" s="2">
        <f t="shared" si="96"/>
        <v>2.6050706015666947E-2</v>
      </c>
      <c r="M1357" s="7">
        <f>ciao3[[#This Row],[Intensità '[A']]]*K1358</f>
        <v>-3.9950353274267401E-6</v>
      </c>
      <c r="N1357" s="19">
        <f t="shared" si="94"/>
        <v>-3.6910074623813147E-3</v>
      </c>
      <c r="O1357" s="5">
        <f t="shared" si="95"/>
        <v>2250.7809997536242</v>
      </c>
      <c r="P1357" s="6"/>
    </row>
    <row r="1358" spans="1:16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I1358" s="1">
        <f t="shared" si="97"/>
        <v>45935.654939664346</v>
      </c>
      <c r="K1358" s="4">
        <f t="shared" si="98"/>
        <v>2.4467590264976025E-5</v>
      </c>
      <c r="L1358" s="2">
        <f t="shared" si="96"/>
        <v>2.6075173605931923E-2</v>
      </c>
      <c r="M1358" s="7">
        <f>ciao3[[#This Row],[Intensità '[A']]]*K1359</f>
        <v>-3.8116551192221892E-6</v>
      </c>
      <c r="N1358" s="19">
        <f t="shared" si="94"/>
        <v>-3.6948191175005369E-3</v>
      </c>
      <c r="O1358" s="5">
        <f t="shared" si="95"/>
        <v>2252.8949995525181</v>
      </c>
      <c r="P1358" s="6"/>
    </row>
    <row r="1359" spans="1:16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I1359" s="1">
        <f t="shared" si="97"/>
        <v>45935.654963009263</v>
      </c>
      <c r="K1359" s="4">
        <f t="shared" si="98"/>
        <v>2.3344917281065136E-5</v>
      </c>
      <c r="L1359" s="2">
        <f t="shared" si="96"/>
        <v>2.6098518523212988E-2</v>
      </c>
      <c r="M1359" s="7">
        <f>ciao3[[#This Row],[Intensità '[A']]]*K1360</f>
        <v>-3.5545379790407607E-6</v>
      </c>
      <c r="N1359" s="19">
        <f t="shared" si="94"/>
        <v>-3.6983736554795778E-3</v>
      </c>
      <c r="O1359" s="5">
        <f t="shared" si="95"/>
        <v>2254.9120004056022</v>
      </c>
      <c r="P1359" s="6"/>
    </row>
    <row r="1360" spans="1:16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I1360" s="1">
        <f t="shared" si="97"/>
        <v>45935.654984780092</v>
      </c>
      <c r="K1360" s="4">
        <f t="shared" si="98"/>
        <v>2.177082933485508E-5</v>
      </c>
      <c r="L1360" s="2">
        <f t="shared" si="96"/>
        <v>2.6120289352547843E-2</v>
      </c>
      <c r="M1360" s="7">
        <f>ciao3[[#This Row],[Intensità '[A']]]*K1361</f>
        <v>-3.8246618374457472E-6</v>
      </c>
      <c r="N1360" s="19">
        <f t="shared" si="94"/>
        <v>-3.7021983173170236E-3</v>
      </c>
      <c r="O1360" s="5">
        <f t="shared" si="95"/>
        <v>2256.7930000601336</v>
      </c>
      <c r="P1360" s="6"/>
    </row>
    <row r="1361" spans="1:16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I1361" s="1">
        <f t="shared" si="97"/>
        <v>45935.65500820602</v>
      </c>
      <c r="K1361" s="4">
        <f t="shared" si="98"/>
        <v>2.3425927793141454E-5</v>
      </c>
      <c r="L1361" s="2">
        <f t="shared" si="96"/>
        <v>2.6143715280340984E-2</v>
      </c>
      <c r="M1361" s="7">
        <f>ciao3[[#This Row],[Intensità '[A']]]*K1362</f>
        <v>-4.0324116875123443E-6</v>
      </c>
      <c r="N1361" s="19">
        <f t="shared" si="94"/>
        <v>-3.706230729004536E-3</v>
      </c>
      <c r="O1361" s="5">
        <f t="shared" si="95"/>
        <v>2258.8170002214611</v>
      </c>
      <c r="P1361" s="6"/>
    </row>
    <row r="1362" spans="1:16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I1362" s="1">
        <f t="shared" si="97"/>
        <v>45935.655032905088</v>
      </c>
      <c r="K1362" s="4">
        <f t="shared" si="98"/>
        <v>2.4699067580513656E-5</v>
      </c>
      <c r="L1362" s="2">
        <f t="shared" si="96"/>
        <v>2.6168414347921498E-2</v>
      </c>
      <c r="M1362" s="7">
        <f>ciao3[[#This Row],[Intensità '[A']]]*K1363</f>
        <v>-3.8244392374058661E-6</v>
      </c>
      <c r="N1362" s="19">
        <f t="shared" si="94"/>
        <v>-3.7100551682419419E-3</v>
      </c>
      <c r="O1362" s="5">
        <f t="shared" si="95"/>
        <v>2260.9509996604174</v>
      </c>
      <c r="P1362" s="6"/>
    </row>
    <row r="1363" spans="1:16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I1363" s="1">
        <f t="shared" si="97"/>
        <v>45935.655056331023</v>
      </c>
      <c r="K1363" s="4">
        <f t="shared" si="98"/>
        <v>2.3425935069099069E-5</v>
      </c>
      <c r="L1363" s="2">
        <f t="shared" si="96"/>
        <v>2.6191840282990597E-2</v>
      </c>
      <c r="M1363" s="7">
        <f>ciao3[[#This Row],[Intensità '[A']]]*K1364</f>
        <v>-3.5748425836183599E-6</v>
      </c>
      <c r="N1363" s="19">
        <f t="shared" si="94"/>
        <v>-3.7136300108255604E-3</v>
      </c>
      <c r="O1363" s="5">
        <f t="shared" si="95"/>
        <v>2262.9750004503876</v>
      </c>
      <c r="P1363" s="6"/>
    </row>
    <row r="1364" spans="1:16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I1364" s="1">
        <f t="shared" si="97"/>
        <v>45935.655078229167</v>
      </c>
      <c r="K1364" s="4">
        <f t="shared" si="98"/>
        <v>2.1898144041188061E-5</v>
      </c>
      <c r="L1364" s="2">
        <f t="shared" si="96"/>
        <v>2.6213738427031785E-2</v>
      </c>
      <c r="M1364" s="7">
        <f>ciao3[[#This Row],[Intensità '[A']]]*K1365</f>
        <v>-3.8165944923944191E-6</v>
      </c>
      <c r="N1364" s="19">
        <f t="shared" si="94"/>
        <v>-3.7174466053179547E-3</v>
      </c>
      <c r="O1364" s="5">
        <f t="shared" si="95"/>
        <v>2264.8670000955462</v>
      </c>
      <c r="P1364" s="6"/>
    </row>
    <row r="1365" spans="1:16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I1365" s="1">
        <f t="shared" si="97"/>
        <v>45935.655101608798</v>
      </c>
      <c r="K1365" s="4">
        <f t="shared" si="98"/>
        <v>2.3379630874842405E-5</v>
      </c>
      <c r="L1365" s="2">
        <f t="shared" si="96"/>
        <v>2.6237118057906628E-2</v>
      </c>
      <c r="M1365" s="7">
        <f>ciao3[[#This Row],[Intensità '[A']]]*K1366</f>
        <v>-4.0620506343374443E-6</v>
      </c>
      <c r="N1365" s="19">
        <f t="shared" si="94"/>
        <v>-3.7215086559522922E-3</v>
      </c>
      <c r="O1365" s="5">
        <f t="shared" si="95"/>
        <v>2266.8870002031326</v>
      </c>
      <c r="P1365" s="6"/>
    </row>
    <row r="1366" spans="1:16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I1366" s="1">
        <f t="shared" si="97"/>
        <v>45935.655126493053</v>
      </c>
      <c r="K1366" s="4">
        <f t="shared" si="98"/>
        <v>2.4884255253709853E-5</v>
      </c>
      <c r="L1366" s="2">
        <f t="shared" si="96"/>
        <v>2.6262002313160338E-2</v>
      </c>
      <c r="M1366" s="7">
        <f>ciao3[[#This Row],[Intensità '[A']]]*K1367</f>
        <v>-3.7691088872253893E-6</v>
      </c>
      <c r="N1366" s="19">
        <f t="shared" si="94"/>
        <v>-3.7252777648395176E-3</v>
      </c>
      <c r="O1366" s="5">
        <f t="shared" si="95"/>
        <v>2269.0369998570532</v>
      </c>
      <c r="P1366" s="6"/>
    </row>
    <row r="1367" spans="1:16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I1367" s="1">
        <f t="shared" si="97"/>
        <v>45935.655149583334</v>
      </c>
      <c r="K1367" s="4">
        <f t="shared" si="98"/>
        <v>2.3090280592441559E-5</v>
      </c>
      <c r="L1367" s="2">
        <f t="shared" si="96"/>
        <v>2.6285092593752779E-2</v>
      </c>
      <c r="M1367" s="7">
        <f>ciao3[[#This Row],[Intensità '[A']]]*K1368</f>
        <v>-3.5668085516637656E-6</v>
      </c>
      <c r="N1367" s="19">
        <f t="shared" si="94"/>
        <v>-3.7288445733911816E-3</v>
      </c>
      <c r="O1367" s="5">
        <f t="shared" si="95"/>
        <v>2271.0320001002401</v>
      </c>
      <c r="P1367" s="6"/>
    </row>
    <row r="1368" spans="1:16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I1368" s="1">
        <f t="shared" si="97"/>
        <v>45935.655171435188</v>
      </c>
      <c r="K1368" s="4">
        <f t="shared" si="98"/>
        <v>2.1851854398846626E-5</v>
      </c>
      <c r="L1368" s="2">
        <f t="shared" si="96"/>
        <v>2.6306944448151626E-2</v>
      </c>
      <c r="M1368" s="7">
        <f>ciao3[[#This Row],[Intensità '[A']]]*K1369</f>
        <v>-3.8935025123543968E-6</v>
      </c>
      <c r="N1368" s="19">
        <f t="shared" si="94"/>
        <v>-3.7327380759035358E-3</v>
      </c>
      <c r="O1368" s="5">
        <f t="shared" si="95"/>
        <v>2272.9200003203005</v>
      </c>
      <c r="P1368" s="6"/>
    </row>
    <row r="1369" spans="1:16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I1369" s="1">
        <f t="shared" si="97"/>
        <v>45935.65519528935</v>
      </c>
      <c r="K1369" s="4">
        <f t="shared" si="98"/>
        <v>2.3854161554481834E-5</v>
      </c>
      <c r="L1369" s="2">
        <f t="shared" si="96"/>
        <v>2.6330798609706108E-2</v>
      </c>
      <c r="M1369" s="7">
        <f>ciao3[[#This Row],[Intensità '[A']]]*K1370</f>
        <v>-3.9764962624885662E-6</v>
      </c>
      <c r="N1369" s="19">
        <f t="shared" si="94"/>
        <v>-3.7367145721660245E-3</v>
      </c>
      <c r="O1369" s="5">
        <f t="shared" si="95"/>
        <v>2274.9809998786077</v>
      </c>
      <c r="P1369" s="6"/>
    </row>
    <row r="1370" spans="1:16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I1370" s="1">
        <f t="shared" si="97"/>
        <v>45935.655219652777</v>
      </c>
      <c r="K1370" s="4">
        <f t="shared" si="98"/>
        <v>2.4363427655771375E-5</v>
      </c>
      <c r="L1370" s="2">
        <f t="shared" si="96"/>
        <v>2.6355162037361879E-2</v>
      </c>
      <c r="M1370" s="7">
        <f>ciao3[[#This Row],[Intensità '[A']]]*K1371</f>
        <v>-3.8043783458543476E-6</v>
      </c>
      <c r="N1370" s="19">
        <f t="shared" si="94"/>
        <v>-3.7405189505118788E-3</v>
      </c>
      <c r="O1370" s="5">
        <f t="shared" si="95"/>
        <v>2277.0860000280663</v>
      </c>
      <c r="P1370" s="6"/>
    </row>
    <row r="1371" spans="1:16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I1371" s="1">
        <f t="shared" si="97"/>
        <v>45935.655242962966</v>
      </c>
      <c r="K1371" s="4">
        <f t="shared" si="98"/>
        <v>2.3310189135372639E-5</v>
      </c>
      <c r="L1371" s="2">
        <f t="shared" si="96"/>
        <v>2.6378472226497252E-2</v>
      </c>
      <c r="M1371" s="7">
        <f>ciao3[[#This Row],[Intensità '[A']]]*K1372</f>
        <v>-3.6435972348901127E-6</v>
      </c>
      <c r="N1371" s="19">
        <f t="shared" si="94"/>
        <v>-3.744162547746769E-3</v>
      </c>
      <c r="O1371" s="5">
        <f t="shared" si="95"/>
        <v>2279.1000003693625</v>
      </c>
      <c r="P1371" s="6"/>
    </row>
    <row r="1372" spans="1:16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I1372" s="1">
        <f t="shared" si="97"/>
        <v>45935.655265289352</v>
      </c>
      <c r="K1372" s="4">
        <f t="shared" si="98"/>
        <v>2.2326385078486055E-5</v>
      </c>
      <c r="L1372" s="2">
        <f t="shared" si="96"/>
        <v>2.6400798611575738E-2</v>
      </c>
      <c r="M1372" s="7">
        <f>ciao3[[#This Row],[Intensità '[A']]]*K1373</f>
        <v>-3.7322202000377006E-6</v>
      </c>
      <c r="N1372" s="19">
        <f t="shared" si="94"/>
        <v>-3.7478947679468067E-3</v>
      </c>
      <c r="O1372" s="5">
        <f t="shared" si="95"/>
        <v>2281.0290000401437</v>
      </c>
      <c r="P1372" s="6"/>
    </row>
    <row r="1373" spans="1:16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I1373" s="1">
        <f t="shared" si="97"/>
        <v>45935.655288159724</v>
      </c>
      <c r="K1373" s="4">
        <f t="shared" si="98"/>
        <v>2.2870372049510479E-5</v>
      </c>
      <c r="L1373" s="2">
        <f t="shared" si="96"/>
        <v>2.6423668983625248E-2</v>
      </c>
      <c r="M1373" s="7">
        <f>ciao3[[#This Row],[Intensità '[A']]]*K1374</f>
        <v>-4.0569094152408437E-6</v>
      </c>
      <c r="N1373" s="19">
        <f t="shared" si="94"/>
        <v>-3.7519516773620474E-3</v>
      </c>
      <c r="O1373" s="5">
        <f t="shared" si="95"/>
        <v>2283.0050001852214</v>
      </c>
      <c r="P1373" s="6"/>
    </row>
    <row r="1374" spans="1:16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I1374" s="1">
        <f t="shared" si="97"/>
        <v>45935.655313020834</v>
      </c>
      <c r="K1374" s="4">
        <f t="shared" si="98"/>
        <v>2.4861110432539135E-5</v>
      </c>
      <c r="L1374" s="2">
        <f t="shared" si="96"/>
        <v>2.6448530094057787E-2</v>
      </c>
      <c r="M1374" s="7">
        <f>ciao3[[#This Row],[Intensità '[A']]]*K1375</f>
        <v>-3.7847401877626546E-6</v>
      </c>
      <c r="N1374" s="19">
        <f t="shared" si="94"/>
        <v>-3.7557364175498102E-3</v>
      </c>
      <c r="O1374" s="5">
        <f t="shared" si="95"/>
        <v>2285.1530001265928</v>
      </c>
      <c r="P1374" s="6"/>
    </row>
    <row r="1375" spans="1:16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I1375" s="1">
        <f t="shared" si="97"/>
        <v>45935.655336215277</v>
      </c>
      <c r="K1375" s="4">
        <f t="shared" si="98"/>
        <v>2.3194443201646209E-5</v>
      </c>
      <c r="L1375" s="2">
        <f t="shared" si="96"/>
        <v>2.6471724537259433E-2</v>
      </c>
      <c r="M1375" s="7">
        <f>ciao3[[#This Row],[Intensità '[A']]]*K1376</f>
        <v>-3.6089679369262159E-6</v>
      </c>
      <c r="N1375" s="19">
        <f t="shared" si="94"/>
        <v>-3.7593453854867366E-3</v>
      </c>
      <c r="O1375" s="5">
        <f t="shared" si="95"/>
        <v>2287.157000019215</v>
      </c>
      <c r="P1375" s="6"/>
    </row>
    <row r="1376" spans="1:16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I1376" s="1">
        <f t="shared" si="97"/>
        <v>45935.65535833333</v>
      </c>
      <c r="K1376" s="4">
        <f t="shared" si="98"/>
        <v>2.2118052584119141E-5</v>
      </c>
      <c r="L1376" s="2">
        <f t="shared" si="96"/>
        <v>2.6493842589843553E-2</v>
      </c>
      <c r="M1376" s="7">
        <f>ciao3[[#This Row],[Intensità '[A']]]*K1377</f>
        <v>-3.7504366482076223E-6</v>
      </c>
      <c r="N1376" s="19">
        <f t="shared" si="94"/>
        <v>-3.763095822134944E-3</v>
      </c>
      <c r="O1376" s="5">
        <f t="shared" si="95"/>
        <v>2289.0679997624829</v>
      </c>
      <c r="P1376" s="6"/>
    </row>
    <row r="1377" spans="1:16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I1377" s="1">
        <f t="shared" si="97"/>
        <v>45935.65538131944</v>
      </c>
      <c r="K1377" s="4">
        <f t="shared" si="98"/>
        <v>2.2986110707279295E-5</v>
      </c>
      <c r="L1377" s="2">
        <f t="shared" si="96"/>
        <v>2.6516828700550832E-2</v>
      </c>
      <c r="M1377" s="7">
        <f>ciao3[[#This Row],[Intensità '[A']]]*K1378</f>
        <v>-4.0291224646451514E-6</v>
      </c>
      <c r="N1377" s="19">
        <f t="shared" si="94"/>
        <v>-3.7671249445995893E-3</v>
      </c>
      <c r="O1377" s="5">
        <f t="shared" si="95"/>
        <v>2291.0539997275919</v>
      </c>
      <c r="P1377" s="6"/>
    </row>
    <row r="1378" spans="1:16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I1378" s="1">
        <f t="shared" si="97"/>
        <v>45935.655406018515</v>
      </c>
      <c r="K1378" s="4">
        <f t="shared" si="98"/>
        <v>2.469907485647127E-5</v>
      </c>
      <c r="L1378" s="2">
        <f t="shared" si="96"/>
        <v>2.6541527775407303E-2</v>
      </c>
      <c r="M1378" s="7">
        <f>ciao3[[#This Row],[Intensità '[A']]]*K1379</f>
        <v>-3.774293757777617E-6</v>
      </c>
      <c r="N1378" s="19">
        <f t="shared" si="94"/>
        <v>-3.7708992383573667E-3</v>
      </c>
      <c r="O1378" s="5">
        <f t="shared" si="95"/>
        <v>2293.187999795191</v>
      </c>
      <c r="P1378" s="6"/>
    </row>
    <row r="1379" spans="1:16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I1379" s="1">
        <f t="shared" si="97"/>
        <v>45935.655429224535</v>
      </c>
      <c r="K1379" s="4">
        <f t="shared" si="98"/>
        <v>2.3206019250210375E-5</v>
      </c>
      <c r="L1379" s="2">
        <f t="shared" si="96"/>
        <v>2.6564733794657513E-2</v>
      </c>
      <c r="M1379" s="7">
        <f>ciao3[[#This Row],[Intensità '[A']]]*K1380</f>
        <v>-3.7246238848937944E-6</v>
      </c>
      <c r="N1379" s="19">
        <f t="shared" si="94"/>
        <v>-3.7746238622422606E-3</v>
      </c>
      <c r="O1379" s="5">
        <f t="shared" si="95"/>
        <v>2295.1929998584092</v>
      </c>
      <c r="P1379" s="6"/>
    </row>
    <row r="1380" spans="1:16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I1380" s="1">
        <f t="shared" si="97"/>
        <v>45935.655452118059</v>
      </c>
      <c r="K1380" s="4">
        <f t="shared" si="98"/>
        <v>2.2893524146638811E-5</v>
      </c>
      <c r="L1380" s="2">
        <f t="shared" si="96"/>
        <v>2.6587627318804152E-2</v>
      </c>
      <c r="M1380" s="7">
        <f>ciao3[[#This Row],[Intensità '[A']]]*K1381</f>
        <v>-3.6049305935187585E-6</v>
      </c>
      <c r="N1380" s="19">
        <f t="shared" si="94"/>
        <v>-3.7782287928357795E-3</v>
      </c>
      <c r="O1380" s="5">
        <f t="shared" si="95"/>
        <v>2297.1710003446788</v>
      </c>
      <c r="P1380" s="6"/>
    </row>
    <row r="1381" spans="1:16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I1381" s="1">
        <f t="shared" si="97"/>
        <v>45935.655474270832</v>
      </c>
      <c r="K1381" s="4">
        <f t="shared" si="98"/>
        <v>2.2152773453854024E-5</v>
      </c>
      <c r="L1381" s="2">
        <f t="shared" si="96"/>
        <v>2.6609780092258006E-2</v>
      </c>
      <c r="M1381" s="7">
        <f>ciao3[[#This Row],[Intensità '[A']]]*K1382</f>
        <v>-3.9975349268669383E-6</v>
      </c>
      <c r="N1381" s="19">
        <f t="shared" si="94"/>
        <v>-3.7822263277626465E-3</v>
      </c>
      <c r="O1381" s="5">
        <f t="shared" si="95"/>
        <v>2299.0849999710917</v>
      </c>
      <c r="P1381" s="6"/>
    </row>
    <row r="1382" spans="1:16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I1382" s="1">
        <f t="shared" si="97"/>
        <v>45935.655498831016</v>
      </c>
      <c r="K1382" s="4">
        <f t="shared" si="98"/>
        <v>2.4560184101574123E-5</v>
      </c>
      <c r="L1382" s="2">
        <f t="shared" si="96"/>
        <v>2.663434027635958E-2</v>
      </c>
      <c r="M1382" s="7">
        <f>ciao3[[#This Row],[Intensità '[A']]]*K1383</f>
        <v>-3.8267516647039161E-6</v>
      </c>
      <c r="N1382" s="19">
        <f t="shared" si="94"/>
        <v>-3.7860530794273503E-3</v>
      </c>
      <c r="O1382" s="5">
        <f t="shared" si="95"/>
        <v>2301.2069998774678</v>
      </c>
      <c r="P1382" s="6"/>
    </row>
    <row r="1383" spans="1:16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I1383" s="1">
        <f t="shared" si="97"/>
        <v>45935.655522337962</v>
      </c>
      <c r="K1383" s="4">
        <f t="shared" si="98"/>
        <v>2.3506945581175387E-5</v>
      </c>
      <c r="L1383" s="2">
        <f t="shared" si="96"/>
        <v>2.6657847221940756E-2</v>
      </c>
      <c r="M1383" s="7">
        <f>ciao3[[#This Row],[Intensità '[A']]]*K1384</f>
        <v>-3.7295284428632588E-6</v>
      </c>
      <c r="N1383" s="19">
        <f t="shared" si="94"/>
        <v>-3.7897826078702136E-3</v>
      </c>
      <c r="O1383" s="5">
        <f t="shared" si="95"/>
        <v>2303.2379999756813</v>
      </c>
      <c r="P1383" s="6"/>
    </row>
    <row r="1384" spans="1:16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I1384" s="1">
        <f t="shared" si="97"/>
        <v>45935.655545243055</v>
      </c>
      <c r="K1384" s="4">
        <f t="shared" si="98"/>
        <v>2.2905092919245362E-5</v>
      </c>
      <c r="L1384" s="2">
        <f t="shared" si="96"/>
        <v>2.6680752314860001E-2</v>
      </c>
      <c r="M1384" s="7">
        <f>ciao3[[#This Row],[Intensità '[A']]]*K1385</f>
        <v>-3.6096786235641413E-6</v>
      </c>
      <c r="N1384" s="19">
        <f t="shared" si="94"/>
        <v>-3.7933922864937775E-3</v>
      </c>
      <c r="O1384" s="5">
        <f t="shared" si="95"/>
        <v>2305.2170000039041</v>
      </c>
      <c r="P1384" s="6"/>
    </row>
    <row r="1385" spans="1:16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I1385" s="1">
        <f t="shared" si="97"/>
        <v>45935.655567407404</v>
      </c>
      <c r="K1385" s="4">
        <f t="shared" si="98"/>
        <v>2.216434950241819E-5</v>
      </c>
      <c r="L1385" s="2">
        <f t="shared" si="96"/>
        <v>2.6702916664362419E-2</v>
      </c>
      <c r="M1385" s="7">
        <f>ciao3[[#This Row],[Intensità '[A']]]*K1386</f>
        <v>-4.0381201996481543E-6</v>
      </c>
      <c r="N1385" s="19">
        <f t="shared" si="94"/>
        <v>-3.7974304066934255E-3</v>
      </c>
      <c r="O1385" s="5">
        <f t="shared" si="95"/>
        <v>2307.131999800913</v>
      </c>
      <c r="P1385" s="6"/>
    </row>
    <row r="1386" spans="1:16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I1386" s="1">
        <f t="shared" si="97"/>
        <v>45935.655592199073</v>
      </c>
      <c r="K1386" s="4">
        <f t="shared" si="98"/>
        <v>2.4791668693069369E-5</v>
      </c>
      <c r="L1386" s="2">
        <f t="shared" si="96"/>
        <v>2.6727708333055489E-2</v>
      </c>
      <c r="M1386" s="7">
        <f>ciao3[[#This Row],[Intensità '[A']]]*K1387</f>
        <v>-3.8105303964518683E-6</v>
      </c>
      <c r="N1386" s="19">
        <f t="shared" si="94"/>
        <v>-3.8012409370898775E-3</v>
      </c>
      <c r="O1386" s="5">
        <f t="shared" si="95"/>
        <v>2309.2739999759942</v>
      </c>
      <c r="P1386" s="6"/>
    </row>
    <row r="1387" spans="1:16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I1387" s="1">
        <f t="shared" si="97"/>
        <v>45935.655615590273</v>
      </c>
      <c r="K1387" s="4">
        <f t="shared" si="98"/>
        <v>2.3391199647448957E-5</v>
      </c>
      <c r="L1387" s="2">
        <f t="shared" si="96"/>
        <v>2.6751099532702938E-2</v>
      </c>
      <c r="M1387" s="7">
        <f>ciao3[[#This Row],[Intensità '[A']]]*K1388</f>
        <v>-3.797618041352253E-6</v>
      </c>
      <c r="N1387" s="19">
        <f t="shared" si="94"/>
        <v>-3.8050385551312298E-3</v>
      </c>
      <c r="O1387" s="5">
        <f t="shared" si="95"/>
        <v>2311.2949996255338</v>
      </c>
      <c r="P1387" s="6"/>
    </row>
    <row r="1388" spans="1:16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I1388" s="1">
        <f t="shared" si="97"/>
        <v>45935.655638900462</v>
      </c>
      <c r="K1388" s="4">
        <f t="shared" si="98"/>
        <v>2.3310189135372639E-5</v>
      </c>
      <c r="L1388" s="2">
        <f t="shared" si="96"/>
        <v>2.677440972183831E-2</v>
      </c>
      <c r="M1388" s="7">
        <f>ciao3[[#This Row],[Intensità '[A']]]*K1389</f>
        <v>-3.6092834919378953E-6</v>
      </c>
      <c r="N1388" s="19">
        <f t="shared" si="94"/>
        <v>-3.8086478386231675E-3</v>
      </c>
      <c r="O1388" s="5">
        <f t="shared" si="95"/>
        <v>2313.30899996683</v>
      </c>
      <c r="P1388" s="6"/>
    </row>
    <row r="1389" spans="1:16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I1389" s="1">
        <f t="shared" si="97"/>
        <v>45935.655661053243</v>
      </c>
      <c r="K1389" s="4">
        <f t="shared" si="98"/>
        <v>2.2152780729811639E-5</v>
      </c>
      <c r="L1389" s="2">
        <f t="shared" si="96"/>
        <v>2.6796562502568122E-2</v>
      </c>
      <c r="M1389" s="7">
        <f>ciao3[[#This Row],[Intensità '[A']]]*K1390</f>
        <v>-3.9642629566195396E-6</v>
      </c>
      <c r="N1389" s="19">
        <f t="shared" si="94"/>
        <v>-3.8126121015797871E-3</v>
      </c>
      <c r="O1389" s="5">
        <f t="shared" si="95"/>
        <v>2315.2230002218857</v>
      </c>
      <c r="P1389" s="6"/>
    </row>
    <row r="1390" spans="1:16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I1390" s="1">
        <f t="shared" si="97"/>
        <v>45935.655685381942</v>
      </c>
      <c r="K1390" s="4">
        <f t="shared" si="98"/>
        <v>2.4328699510078877E-5</v>
      </c>
      <c r="L1390" s="2">
        <f t="shared" si="96"/>
        <v>2.6820891202078201E-2</v>
      </c>
      <c r="M1390" s="7">
        <f>ciao3[[#This Row],[Intensità '[A']]]*K1391</f>
        <v>-3.830757859411533E-6</v>
      </c>
      <c r="N1390" s="19">
        <f t="shared" ref="N1390:N1453" si="99">M1390+N1389</f>
        <v>-3.8164428594391984E-3</v>
      </c>
      <c r="O1390" s="5">
        <f t="shared" ref="O1390:O1453" si="100">L1390*86400</f>
        <v>2317.3249998595566</v>
      </c>
      <c r="P1390" s="6"/>
    </row>
    <row r="1391" spans="1:16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I1391" s="1">
        <f t="shared" si="97"/>
        <v>45935.655708888888</v>
      </c>
      <c r="K1391" s="4">
        <f t="shared" si="98"/>
        <v>2.3506945581175387E-5</v>
      </c>
      <c r="L1391" s="2">
        <f t="shared" ref="L1391:L1454" si="101">K1391+L1390</f>
        <v>2.6844398147659376E-2</v>
      </c>
      <c r="M1391" s="7">
        <f>ciao3[[#This Row],[Intensità '[A']]]*K1392</f>
        <v>-3.8010534938630305E-6</v>
      </c>
      <c r="N1391" s="19">
        <f t="shared" si="99"/>
        <v>-3.8202439129330613E-3</v>
      </c>
      <c r="O1391" s="5">
        <f t="shared" si="100"/>
        <v>2319.3559999577701</v>
      </c>
      <c r="P1391" s="6"/>
    </row>
    <row r="1392" spans="1:16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I1392" s="1">
        <f t="shared" si="97"/>
        <v>45935.655732210653</v>
      </c>
      <c r="K1392" s="4">
        <f t="shared" si="98"/>
        <v>2.3321765183936805E-5</v>
      </c>
      <c r="L1392" s="2">
        <f t="shared" si="101"/>
        <v>2.6867719912843313E-2</v>
      </c>
      <c r="M1392" s="7">
        <f>ciao3[[#This Row],[Intensità '[A']]]*K1393</f>
        <v>-3.5769171261228694E-6</v>
      </c>
      <c r="N1392" s="19">
        <f t="shared" si="99"/>
        <v>-3.8238208300591841E-3</v>
      </c>
      <c r="O1392" s="5">
        <f t="shared" si="100"/>
        <v>2321.3710004696622</v>
      </c>
      <c r="P1392" s="6"/>
    </row>
    <row r="1393" spans="1:16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I1393" s="1">
        <f t="shared" si="97"/>
        <v>45935.655754155094</v>
      </c>
      <c r="K1393" s="4">
        <f t="shared" si="98"/>
        <v>2.194444095948711E-5</v>
      </c>
      <c r="L1393" s="2">
        <f t="shared" si="101"/>
        <v>2.68896643538028E-2</v>
      </c>
      <c r="M1393" s="7">
        <f>ciao3[[#This Row],[Intensità '[A']]]*K1394</f>
        <v>-4.0035548735920745E-6</v>
      </c>
      <c r="N1393" s="19">
        <f t="shared" si="99"/>
        <v>-3.8278243849327763E-3</v>
      </c>
      <c r="O1393" s="5">
        <f t="shared" si="100"/>
        <v>2323.2670001685619</v>
      </c>
      <c r="P1393" s="6"/>
    </row>
    <row r="1394" spans="1:16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I1394" s="1">
        <f t="shared" si="97"/>
        <v>45935.655778715278</v>
      </c>
      <c r="K1394" s="4">
        <f t="shared" si="98"/>
        <v>2.4560184101574123E-5</v>
      </c>
      <c r="L1394" s="2">
        <f t="shared" si="101"/>
        <v>2.6914224537904374E-2</v>
      </c>
      <c r="M1394" s="7">
        <f>ciao3[[#This Row],[Intensità '[A']]]*K1395</f>
        <v>-3.8039369515993533E-6</v>
      </c>
      <c r="N1394" s="19">
        <f t="shared" si="99"/>
        <v>-3.8316283218843756E-3</v>
      </c>
      <c r="O1394" s="5">
        <f t="shared" si="100"/>
        <v>2325.3890000749379</v>
      </c>
      <c r="P1394" s="6"/>
    </row>
    <row r="1395" spans="1:16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I1395" s="1">
        <f t="shared" si="97"/>
        <v>45935.655802048612</v>
      </c>
      <c r="K1395" s="4">
        <f t="shared" si="98"/>
        <v>2.3333333956543356E-5</v>
      </c>
      <c r="L1395" s="2">
        <f t="shared" si="101"/>
        <v>2.6937557871860918E-2</v>
      </c>
      <c r="M1395" s="7">
        <f>ciao3[[#This Row],[Intensità '[A']]]*K1396</f>
        <v>-3.8343953728005146E-6</v>
      </c>
      <c r="N1395" s="19">
        <f t="shared" si="99"/>
        <v>-3.8354627172571759E-3</v>
      </c>
      <c r="O1395" s="5">
        <f t="shared" si="100"/>
        <v>2327.4050001287833</v>
      </c>
      <c r="P1395" s="6"/>
    </row>
    <row r="1396" spans="1:16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I1396" s="1">
        <f t="shared" si="97"/>
        <v>45935.655825567133</v>
      </c>
      <c r="K1396" s="4">
        <f t="shared" si="98"/>
        <v>2.3518521629739553E-5</v>
      </c>
      <c r="L1396" s="2">
        <f t="shared" si="101"/>
        <v>2.6961076393490657E-2</v>
      </c>
      <c r="M1396" s="7">
        <f>ciao3[[#This Row],[Intensità '[A']]]*K1397</f>
        <v>-3.5251273986646409E-6</v>
      </c>
      <c r="N1396" s="19">
        <f t="shared" si="99"/>
        <v>-3.8389878446558408E-3</v>
      </c>
      <c r="O1396" s="5">
        <f t="shared" si="100"/>
        <v>2329.4370003975928</v>
      </c>
      <c r="P1396" s="6"/>
    </row>
    <row r="1397" spans="1:16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I1397" s="1">
        <f t="shared" si="97"/>
        <v>45935.655847187503</v>
      </c>
      <c r="K1397" s="4">
        <f t="shared" si="98"/>
        <v>2.1620369807351381E-5</v>
      </c>
      <c r="L1397" s="2">
        <f t="shared" si="101"/>
        <v>2.6982696763298009E-2</v>
      </c>
      <c r="M1397" s="7">
        <f>ciao3[[#This Row],[Intensità '[A']]]*K1398</f>
        <v>-4.0063779638092384E-6</v>
      </c>
      <c r="N1397" s="19">
        <f t="shared" si="99"/>
        <v>-3.8429942226196499E-3</v>
      </c>
      <c r="O1397" s="5">
        <f t="shared" si="100"/>
        <v>2331.3050003489479</v>
      </c>
      <c r="P1397" s="6"/>
    </row>
    <row r="1398" spans="1:16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I1398" s="1">
        <f t="shared" si="97"/>
        <v>45935.655871759256</v>
      </c>
      <c r="K1398" s="4">
        <f t="shared" si="98"/>
        <v>2.4571752874180675E-5</v>
      </c>
      <c r="L1398" s="2">
        <f t="shared" si="101"/>
        <v>2.7007268516172189E-2</v>
      </c>
      <c r="M1398" s="7">
        <f>ciao3[[#This Row],[Intensità '[A']]]*K1399</f>
        <v>-3.8177764472880885E-6</v>
      </c>
      <c r="N1398" s="19">
        <f t="shared" si="99"/>
        <v>-3.846811999066938E-3</v>
      </c>
      <c r="O1398" s="5">
        <f t="shared" si="100"/>
        <v>2333.4279997972772</v>
      </c>
      <c r="P1398" s="6"/>
    </row>
    <row r="1399" spans="1:16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I1399" s="1">
        <f t="shared" si="97"/>
        <v>45935.655895173615</v>
      </c>
      <c r="K1399" s="4">
        <f t="shared" si="98"/>
        <v>2.3414359020534903E-5</v>
      </c>
      <c r="L1399" s="2">
        <f t="shared" si="101"/>
        <v>2.7030682875192724E-2</v>
      </c>
      <c r="M1399" s="7">
        <f>ciao3[[#This Row],[Intensità '[A']]]*K1400</f>
        <v>-3.8028242252055062E-6</v>
      </c>
      <c r="N1399" s="19">
        <f t="shared" si="99"/>
        <v>-3.8506148232921437E-3</v>
      </c>
      <c r="O1399" s="5">
        <f t="shared" si="100"/>
        <v>2335.4510004166514</v>
      </c>
      <c r="P1399" s="6"/>
    </row>
    <row r="1400" spans="1:16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I1400" s="1">
        <f t="shared" si="97"/>
        <v>45935.655918495373</v>
      </c>
      <c r="K1400" s="4">
        <f t="shared" si="98"/>
        <v>2.332175790797919E-5</v>
      </c>
      <c r="L1400" s="2">
        <f t="shared" si="101"/>
        <v>2.7054004633100703E-2</v>
      </c>
      <c r="M1400" s="7">
        <f>ciao3[[#This Row],[Intensità '[A']]]*K1401</f>
        <v>-3.5972046501540467E-6</v>
      </c>
      <c r="N1400" s="19">
        <f t="shared" si="99"/>
        <v>-3.8542120279422979E-3</v>
      </c>
      <c r="O1400" s="5">
        <f t="shared" si="100"/>
        <v>2337.4660002999008</v>
      </c>
      <c r="P1400" s="6"/>
    </row>
    <row r="1401" spans="1:16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I1401" s="1">
        <f t="shared" si="97"/>
        <v>45935.655940555553</v>
      </c>
      <c r="K1401" s="4">
        <f t="shared" si="98"/>
        <v>2.2060179617255926E-5</v>
      </c>
      <c r="L1401" s="2">
        <f t="shared" si="101"/>
        <v>2.7076064812717959E-2</v>
      </c>
      <c r="M1401" s="7">
        <f>ciao3[[#This Row],[Intensità '[A']]]*K1402</f>
        <v>-4.0218841516658579E-6</v>
      </c>
      <c r="N1401" s="19">
        <f t="shared" si="99"/>
        <v>-3.8582339120939637E-3</v>
      </c>
      <c r="O1401" s="5">
        <f t="shared" si="100"/>
        <v>2339.3719998188317</v>
      </c>
      <c r="P1401" s="6"/>
    </row>
    <row r="1402" spans="1:16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I1402" s="1">
        <f t="shared" si="97"/>
        <v>45935.655965219907</v>
      </c>
      <c r="K1402" s="4">
        <f t="shared" si="98"/>
        <v>2.4664353986736387E-5</v>
      </c>
      <c r="L1402" s="2">
        <f t="shared" si="101"/>
        <v>2.7100729166704696E-2</v>
      </c>
      <c r="M1402" s="7">
        <f>ciao3[[#This Row],[Intensità '[A']]]*K1403</f>
        <v>-3.8088083496972322E-6</v>
      </c>
      <c r="N1402" s="19">
        <f t="shared" si="99"/>
        <v>-3.8620427204436609E-3</v>
      </c>
      <c r="O1402" s="5">
        <f t="shared" si="100"/>
        <v>2341.5030000032857</v>
      </c>
      <c r="P1402" s="6"/>
    </row>
    <row r="1403" spans="1:16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I1403" s="1">
        <f t="shared" si="97"/>
        <v>45935.655988576393</v>
      </c>
      <c r="K1403" s="4">
        <f t="shared" si="98"/>
        <v>2.3356486053671688E-5</v>
      </c>
      <c r="L1403" s="2">
        <f t="shared" si="101"/>
        <v>2.7124085652758367E-2</v>
      </c>
      <c r="M1403" s="7">
        <f>ciao3[[#This Row],[Intensità '[A']]]*K1404</f>
        <v>-3.7919175213445561E-6</v>
      </c>
      <c r="N1403" s="19">
        <f t="shared" si="99"/>
        <v>-3.8658346379650053E-3</v>
      </c>
      <c r="O1403" s="5">
        <f t="shared" si="100"/>
        <v>2343.5210003983229</v>
      </c>
      <c r="P1403" s="6"/>
    </row>
    <row r="1404" spans="1:16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I1404" s="1">
        <f t="shared" si="97"/>
        <v>45935.656011828702</v>
      </c>
      <c r="K1404" s="4">
        <f t="shared" si="98"/>
        <v>2.325230889255181E-5</v>
      </c>
      <c r="L1404" s="2">
        <f t="shared" si="101"/>
        <v>2.7147337961650919E-2</v>
      </c>
      <c r="M1404" s="7">
        <f>ciao3[[#This Row],[Intensità '[A']]]*K1405</f>
        <v>-3.5824242865976995E-6</v>
      </c>
      <c r="N1404" s="19">
        <f t="shared" si="99"/>
        <v>-3.8694170622516032E-3</v>
      </c>
      <c r="O1404" s="5">
        <f t="shared" si="100"/>
        <v>2345.5299998866394</v>
      </c>
      <c r="P1404" s="6"/>
    </row>
    <row r="1405" spans="1:16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I1405" s="1">
        <f t="shared" si="97"/>
        <v>45935.656033796295</v>
      </c>
      <c r="K1405" s="4">
        <f t="shared" si="98"/>
        <v>2.1967593056615442E-5</v>
      </c>
      <c r="L1405" s="2">
        <f t="shared" si="101"/>
        <v>2.7169305554707535E-2</v>
      </c>
      <c r="M1405" s="7">
        <f>ciao3[[#This Row],[Intensità '[A']]]*K1406</f>
        <v>-4.080688371276192E-6</v>
      </c>
      <c r="N1405" s="19">
        <f t="shared" si="99"/>
        <v>-3.8734977506228794E-3</v>
      </c>
      <c r="O1405" s="5">
        <f t="shared" si="100"/>
        <v>2347.427999926731</v>
      </c>
      <c r="P1405" s="6"/>
    </row>
    <row r="1406" spans="1:16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I1406" s="1">
        <f t="shared" si="97"/>
        <v>45935.656058819441</v>
      </c>
      <c r="K1406" s="4">
        <f t="shared" si="98"/>
        <v>2.5023146008607E-5</v>
      </c>
      <c r="L1406" s="2">
        <f t="shared" si="101"/>
        <v>2.7194328700716142E-2</v>
      </c>
      <c r="M1406" s="7">
        <f>ciao3[[#This Row],[Intensità '[A']]]*K1407</f>
        <v>-3.7371846451389139E-6</v>
      </c>
      <c r="N1406" s="19">
        <f t="shared" si="99"/>
        <v>-3.8772349352680182E-3</v>
      </c>
      <c r="O1406" s="5">
        <f t="shared" si="100"/>
        <v>2349.5899997418746</v>
      </c>
      <c r="P1406" s="6"/>
    </row>
    <row r="1407" spans="1:16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I1407" s="1">
        <f t="shared" si="97"/>
        <v>45935.656081736117</v>
      </c>
      <c r="K1407" s="4">
        <f t="shared" si="98"/>
        <v>2.2916676243767142E-5</v>
      </c>
      <c r="L1407" s="2">
        <f t="shared" si="101"/>
        <v>2.7217245376959909E-2</v>
      </c>
      <c r="M1407" s="7">
        <f>ciao3[[#This Row],[Intensità '[A']]]*K1408</f>
        <v>-3.8163876606568962E-6</v>
      </c>
      <c r="N1407" s="19">
        <f t="shared" si="99"/>
        <v>-3.8810513229286751E-3</v>
      </c>
      <c r="O1407" s="5">
        <f t="shared" si="100"/>
        <v>2351.5700005693361</v>
      </c>
      <c r="P1407" s="6"/>
    </row>
    <row r="1408" spans="1:16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I1408" s="1">
        <f t="shared" si="97"/>
        <v>45935.656105138893</v>
      </c>
      <c r="K1408" s="4">
        <f t="shared" si="98"/>
        <v>2.3402775696013123E-5</v>
      </c>
      <c r="L1408" s="2">
        <f t="shared" si="101"/>
        <v>2.7240648152655922E-2</v>
      </c>
      <c r="M1408" s="7">
        <f>ciao3[[#This Row],[Intensità '[A']]]*K1409</f>
        <v>-3.5883200499833402E-6</v>
      </c>
      <c r="N1408" s="19">
        <f t="shared" si="99"/>
        <v>-3.8846396429786582E-3</v>
      </c>
      <c r="O1408" s="5">
        <f t="shared" si="100"/>
        <v>2353.5920003894717</v>
      </c>
      <c r="P1408" s="6"/>
    </row>
    <row r="1409" spans="1:16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I1409" s="1">
        <f t="shared" si="97"/>
        <v>45935.656127152775</v>
      </c>
      <c r="K1409" s="4">
        <f t="shared" si="98"/>
        <v>2.2013882698956877E-5</v>
      </c>
      <c r="L1409" s="2">
        <f t="shared" si="101"/>
        <v>2.7262662035354879E-2</v>
      </c>
      <c r="M1409" s="7">
        <f>ciao3[[#This Row],[Intensità '[A']]]*K1410</f>
        <v>-4.0303535837795069E-6</v>
      </c>
      <c r="N1409" s="19">
        <f t="shared" si="99"/>
        <v>-3.8886699965624376E-3</v>
      </c>
      <c r="O1409" s="5">
        <f t="shared" si="100"/>
        <v>2355.4939998546615</v>
      </c>
      <c r="P1409" s="6"/>
    </row>
    <row r="1410" spans="1:16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I1410" s="1">
        <f t="shared" si="97"/>
        <v>45935.656151874995</v>
      </c>
      <c r="K1410" s="4">
        <f t="shared" si="98"/>
        <v>2.4722219677641988E-5</v>
      </c>
      <c r="L1410" s="2">
        <f t="shared" si="101"/>
        <v>2.7287384255032521E-2</v>
      </c>
      <c r="M1410" s="7">
        <f>ciao3[[#This Row],[Intensità '[A']]]*K1411</f>
        <v>-3.8134312425486281E-6</v>
      </c>
      <c r="N1410" s="19">
        <f t="shared" si="99"/>
        <v>-3.8924834278049863E-3</v>
      </c>
      <c r="O1410" s="5">
        <f t="shared" si="100"/>
        <v>2357.6299996348098</v>
      </c>
      <c r="P1410" s="6"/>
    </row>
    <row r="1411" spans="1:16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I1411" s="1">
        <f t="shared" ref="I1411:I1474" si="102">DATE(2025,10,A1411) + TIME(B1411,C1411,D1411) + E1411/86400000</f>
        <v>45935.656175266209</v>
      </c>
      <c r="K1411" s="4">
        <f t="shared" si="98"/>
        <v>2.3391214199364185E-5</v>
      </c>
      <c r="L1411" s="2">
        <f t="shared" si="101"/>
        <v>2.7310775469231885E-2</v>
      </c>
      <c r="M1411" s="7">
        <f>ciao3[[#This Row],[Intensità '[A']]]*K1412</f>
        <v>-3.7324486896315795E-6</v>
      </c>
      <c r="N1411" s="19">
        <f t="shared" si="99"/>
        <v>-3.896215876494618E-3</v>
      </c>
      <c r="O1411" s="5">
        <f t="shared" si="100"/>
        <v>2359.6510005416349</v>
      </c>
      <c r="P1411" s="6"/>
    </row>
    <row r="1412" spans="1:16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I1412" s="1">
        <f t="shared" si="102"/>
        <v>45935.656198159726</v>
      </c>
      <c r="K1412" s="4">
        <f t="shared" ref="K1412:K1475" si="103">I1412-I1411</f>
        <v>2.2893516870681196E-5</v>
      </c>
      <c r="L1412" s="2">
        <f t="shared" si="101"/>
        <v>2.7333668986102566E-2</v>
      </c>
      <c r="M1412" s="7">
        <f>ciao3[[#This Row],[Intensità '[A']]]*K1413</f>
        <v>-3.5797150069853236E-6</v>
      </c>
      <c r="N1412" s="19">
        <f t="shared" si="99"/>
        <v>-3.8997955915016031E-3</v>
      </c>
      <c r="O1412" s="5">
        <f t="shared" si="100"/>
        <v>2361.6290003992617</v>
      </c>
      <c r="P1412" s="6"/>
    </row>
    <row r="1413" spans="1:16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I1413" s="1">
        <f t="shared" si="102"/>
        <v>45935.656220115743</v>
      </c>
      <c r="K1413" s="4">
        <f t="shared" si="103"/>
        <v>2.1956017008051276E-5</v>
      </c>
      <c r="L1413" s="2">
        <f t="shared" si="101"/>
        <v>2.7355625003110617E-2</v>
      </c>
      <c r="M1413" s="7">
        <f>ciao3[[#This Row],[Intensità '[A']]]*K1414</f>
        <v>-4.0044042801424443E-6</v>
      </c>
      <c r="N1413" s="19">
        <f t="shared" si="99"/>
        <v>-3.9037999957817456E-3</v>
      </c>
      <c r="O1413" s="5">
        <f t="shared" si="100"/>
        <v>2363.5260002687573</v>
      </c>
      <c r="P1413" s="6"/>
    </row>
    <row r="1414" spans="1:16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I1414" s="1">
        <f t="shared" si="102"/>
        <v>45935.65624467592</v>
      </c>
      <c r="K1414" s="4">
        <f t="shared" si="103"/>
        <v>2.4560176825616509E-5</v>
      </c>
      <c r="L1414" s="2">
        <f t="shared" si="101"/>
        <v>2.7380185179936234E-2</v>
      </c>
      <c r="M1414" s="7">
        <f>ciao3[[#This Row],[Intensità '[A']]]*K1415</f>
        <v>-3.8855466109146514E-6</v>
      </c>
      <c r="N1414" s="19">
        <f t="shared" si="99"/>
        <v>-3.9076855423926605E-3</v>
      </c>
      <c r="O1414" s="5">
        <f t="shared" si="100"/>
        <v>2365.6479995464906</v>
      </c>
      <c r="P1414" s="6"/>
    </row>
    <row r="1415" spans="1:16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I1415" s="1">
        <f t="shared" si="102"/>
        <v>45935.656268506944</v>
      </c>
      <c r="K1415" s="4">
        <f t="shared" si="103"/>
        <v>2.3831024009268731E-5</v>
      </c>
      <c r="L1415" s="2">
        <f t="shared" si="101"/>
        <v>2.7404016203945503E-2</v>
      </c>
      <c r="M1415" s="7">
        <f>ciao3[[#This Row],[Intensità '[A']]]*K1416</f>
        <v>-3.8533942006346483E-6</v>
      </c>
      <c r="N1415" s="19">
        <f t="shared" si="99"/>
        <v>-3.9115389365932951E-3</v>
      </c>
      <c r="O1415" s="5">
        <f t="shared" si="100"/>
        <v>2367.7070000208914</v>
      </c>
      <c r="P1415" s="6"/>
    </row>
    <row r="1416" spans="1:16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I1416" s="1">
        <f t="shared" si="102"/>
        <v>45935.656292141204</v>
      </c>
      <c r="K1416" s="4">
        <f t="shared" si="103"/>
        <v>2.3634260287508368E-5</v>
      </c>
      <c r="L1416" s="2">
        <f t="shared" si="101"/>
        <v>2.7427650464233011E-2</v>
      </c>
      <c r="M1416" s="7">
        <f>ciao3[[#This Row],[Intensità '[A']]]*K1417</f>
        <v>-3.5986419703307115E-6</v>
      </c>
      <c r="N1416" s="19">
        <f t="shared" si="99"/>
        <v>-3.9151375785636258E-3</v>
      </c>
      <c r="O1416" s="5">
        <f t="shared" si="100"/>
        <v>2369.7490001097322</v>
      </c>
      <c r="P1416" s="6"/>
    </row>
    <row r="1417" spans="1:16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I1417" s="1">
        <f t="shared" si="102"/>
        <v>45935.65631421296</v>
      </c>
      <c r="K1417" s="4">
        <f t="shared" si="103"/>
        <v>2.2071755665820092E-5</v>
      </c>
      <c r="L1417" s="2">
        <f t="shared" si="101"/>
        <v>2.7449722219898831E-2</v>
      </c>
      <c r="M1417" s="7">
        <f>ciao3[[#This Row],[Intensità '[A']]]*K1418</f>
        <v>-3.8948558044945816E-6</v>
      </c>
      <c r="N1417" s="19">
        <f t="shared" si="99"/>
        <v>-3.9190324343681207E-3</v>
      </c>
      <c r="O1417" s="5">
        <f t="shared" si="100"/>
        <v>2371.655999799259</v>
      </c>
      <c r="P1417" s="6"/>
    </row>
    <row r="1418" spans="1:16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I1418" s="1">
        <f t="shared" si="102"/>
        <v>45935.65633810185</v>
      </c>
      <c r="K1418" s="4">
        <f t="shared" si="103"/>
        <v>2.3888889700174332E-5</v>
      </c>
      <c r="L1418" s="2">
        <f t="shared" si="101"/>
        <v>2.7473611109599005E-2</v>
      </c>
      <c r="M1418" s="7">
        <f>ciao3[[#This Row],[Intensità '[A']]]*K1419</f>
        <v>-3.9040376045279851E-6</v>
      </c>
      <c r="N1418" s="19">
        <f t="shared" si="99"/>
        <v>-3.9229364719726486E-3</v>
      </c>
      <c r="O1418" s="5">
        <f t="shared" si="100"/>
        <v>2373.7199998693541</v>
      </c>
      <c r="P1418" s="6"/>
    </row>
    <row r="1419" spans="1:16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I1419" s="1">
        <f t="shared" si="102"/>
        <v>45935.656362048612</v>
      </c>
      <c r="K1419" s="4">
        <f t="shared" si="103"/>
        <v>2.3946762667037547E-5</v>
      </c>
      <c r="L1419" s="2">
        <f t="shared" si="101"/>
        <v>2.7497557872266043E-2</v>
      </c>
      <c r="M1419" s="7">
        <f>ciao3[[#This Row],[Intensità '[A']]]*K1420</f>
        <v>-3.785124534424919E-6</v>
      </c>
      <c r="N1419" s="19">
        <f t="shared" si="99"/>
        <v>-3.9267215965070731E-3</v>
      </c>
      <c r="O1419" s="5">
        <f t="shared" si="100"/>
        <v>2375.7890001637861</v>
      </c>
      <c r="P1419" s="6"/>
    </row>
    <row r="1420" spans="1:16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I1420" s="1">
        <f t="shared" si="102"/>
        <v>45935.656385266208</v>
      </c>
      <c r="K1420" s="4">
        <f t="shared" si="103"/>
        <v>2.321759529877454E-5</v>
      </c>
      <c r="L1420" s="2">
        <f t="shared" si="101"/>
        <v>2.7520775467564818E-2</v>
      </c>
      <c r="M1420" s="7">
        <f>ciao3[[#This Row],[Intensità '[A']]]*K1421</f>
        <v>-3.5660251367338939E-6</v>
      </c>
      <c r="N1420" s="19">
        <f t="shared" si="99"/>
        <v>-3.9302876216438069E-3</v>
      </c>
      <c r="O1420" s="5">
        <f t="shared" si="100"/>
        <v>2377.7950003976002</v>
      </c>
      <c r="P1420" s="6"/>
    </row>
    <row r="1421" spans="1:16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I1421" s="1">
        <f t="shared" si="102"/>
        <v>45935.656407141199</v>
      </c>
      <c r="K1421" s="4">
        <f t="shared" si="103"/>
        <v>2.187499194405973E-5</v>
      </c>
      <c r="L1421" s="2">
        <f t="shared" si="101"/>
        <v>2.7542650459508877E-2</v>
      </c>
      <c r="M1421" s="7">
        <f>ciao3[[#This Row],[Intensità '[A']]]*K1422</f>
        <v>-3.8414167040803883E-6</v>
      </c>
      <c r="N1421" s="19">
        <f t="shared" si="99"/>
        <v>-3.9341290383478871E-3</v>
      </c>
      <c r="O1421" s="5">
        <f t="shared" si="100"/>
        <v>2379.684999701567</v>
      </c>
      <c r="P1421" s="6"/>
    </row>
    <row r="1422" spans="1:16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I1422" s="1">
        <f t="shared" si="102"/>
        <v>45935.656430706018</v>
      </c>
      <c r="K1422" s="4">
        <f t="shared" si="103"/>
        <v>2.3564818548038602E-5</v>
      </c>
      <c r="L1422" s="2">
        <f t="shared" si="101"/>
        <v>2.7566215278056916E-2</v>
      </c>
      <c r="M1422" s="7">
        <f>ciao3[[#This Row],[Intensità '[A']]]*K1423</f>
        <v>-3.9395996523061477E-6</v>
      </c>
      <c r="N1422" s="19">
        <f t="shared" si="99"/>
        <v>-3.9380686380001929E-3</v>
      </c>
      <c r="O1422" s="5">
        <f t="shared" si="100"/>
        <v>2381.7210000241175</v>
      </c>
      <c r="P1422" s="6"/>
    </row>
    <row r="1423" spans="1:16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I1423" s="1">
        <f t="shared" si="102"/>
        <v>45935.656454872689</v>
      </c>
      <c r="K1423" s="4">
        <f t="shared" si="103"/>
        <v>2.4166671209968626E-5</v>
      </c>
      <c r="L1423" s="2">
        <f t="shared" si="101"/>
        <v>2.7590381949266884E-2</v>
      </c>
      <c r="M1423" s="7">
        <f>ciao3[[#This Row],[Intensità '[A']]]*K1424</f>
        <v>-3.7734224737930929E-6</v>
      </c>
      <c r="N1423" s="19">
        <f t="shared" si="99"/>
        <v>-3.9418420604739862E-3</v>
      </c>
      <c r="O1423" s="5">
        <f t="shared" si="100"/>
        <v>2383.8090004166588</v>
      </c>
      <c r="P1423" s="6"/>
    </row>
    <row r="1424" spans="1:16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I1424" s="1">
        <f t="shared" si="102"/>
        <v>45935.656478020835</v>
      </c>
      <c r="K1424" s="4">
        <f t="shared" si="103"/>
        <v>2.314814628334716E-5</v>
      </c>
      <c r="L1424" s="2">
        <f t="shared" si="101"/>
        <v>2.7613530095550232E-2</v>
      </c>
      <c r="M1424" s="7">
        <f>ciao3[[#This Row],[Intensità '[A']]]*K1425</f>
        <v>-3.5808360298490445E-6</v>
      </c>
      <c r="N1424" s="19">
        <f t="shared" si="99"/>
        <v>-3.9454228965038352E-3</v>
      </c>
      <c r="O1424" s="5">
        <f t="shared" si="100"/>
        <v>2385.80900025554</v>
      </c>
      <c r="P1424" s="6"/>
    </row>
    <row r="1425" spans="1:16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I1425" s="1">
        <f t="shared" si="102"/>
        <v>45935.656499988421</v>
      </c>
      <c r="K1425" s="4">
        <f t="shared" si="103"/>
        <v>2.1967585780657828E-5</v>
      </c>
      <c r="L1425" s="2">
        <f t="shared" si="101"/>
        <v>2.7635497681330889E-2</v>
      </c>
      <c r="M1425" s="7">
        <f>ciao3[[#This Row],[Intensità '[A']]]*K1426</f>
        <v>-3.803359381583927E-6</v>
      </c>
      <c r="N1425" s="19">
        <f t="shared" si="99"/>
        <v>-3.9492262558854189E-3</v>
      </c>
      <c r="O1425" s="5">
        <f t="shared" si="100"/>
        <v>2387.7069996669888</v>
      </c>
      <c r="P1425" s="6"/>
    </row>
    <row r="1426" spans="1:16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I1426" s="1">
        <f t="shared" si="102"/>
        <v>45935.656523321755</v>
      </c>
      <c r="K1426" s="4">
        <f t="shared" si="103"/>
        <v>2.3333333956543356E-5</v>
      </c>
      <c r="L1426" s="2">
        <f t="shared" si="101"/>
        <v>2.7658831015287433E-2</v>
      </c>
      <c r="M1426" s="7">
        <f>ciao3[[#This Row],[Intensità '[A']]]*K1427</f>
        <v>-3.9804914303926344E-6</v>
      </c>
      <c r="N1426" s="19">
        <f t="shared" si="99"/>
        <v>-3.9532067473158116E-3</v>
      </c>
      <c r="O1426" s="5">
        <f t="shared" si="100"/>
        <v>2389.7229997208342</v>
      </c>
      <c r="P1426" s="6"/>
    </row>
    <row r="1427" spans="1:16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I1427" s="1">
        <f t="shared" si="102"/>
        <v>45935.656547743056</v>
      </c>
      <c r="K1427" s="4">
        <f t="shared" si="103"/>
        <v>2.442130062263459E-5</v>
      </c>
      <c r="L1427" s="2">
        <f t="shared" si="101"/>
        <v>2.7683252315910067E-2</v>
      </c>
      <c r="M1427" s="7">
        <f>ciao3[[#This Row],[Intensità '[A']]]*K1428</f>
        <v>-3.7596862686838143E-6</v>
      </c>
      <c r="N1427" s="19">
        <f t="shared" si="99"/>
        <v>-3.9569664335844957E-3</v>
      </c>
      <c r="O1427" s="5">
        <f t="shared" si="100"/>
        <v>2391.8330000946298</v>
      </c>
      <c r="P1427" s="6"/>
    </row>
    <row r="1428" spans="1:16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I1428" s="1">
        <f t="shared" si="102"/>
        <v>45935.656570810184</v>
      </c>
      <c r="K1428" s="4">
        <f t="shared" si="103"/>
        <v>2.3067128495313227E-5</v>
      </c>
      <c r="L1428" s="2">
        <f t="shared" si="101"/>
        <v>2.7706319444405381E-2</v>
      </c>
      <c r="M1428" s="7">
        <f>ciao3[[#This Row],[Intensità '[A']]]*K1429</f>
        <v>-3.6218402624886223E-6</v>
      </c>
      <c r="N1428" s="19">
        <f t="shared" si="99"/>
        <v>-3.9605882738469843E-3</v>
      </c>
      <c r="O1428" s="5">
        <f t="shared" si="100"/>
        <v>2393.8259999966249</v>
      </c>
      <c r="P1428" s="6"/>
    </row>
    <row r="1429" spans="1:16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I1429" s="1">
        <f t="shared" si="102"/>
        <v>45935.656593032407</v>
      </c>
      <c r="K1429" s="4">
        <f t="shared" si="103"/>
        <v>2.2222222469281405E-5</v>
      </c>
      <c r="L1429" s="2">
        <f t="shared" si="101"/>
        <v>2.7728541666874662E-2</v>
      </c>
      <c r="M1429" s="7">
        <f>ciao3[[#This Row],[Intensità '[A']]]*K1430</f>
        <v>-3.7593157413987937E-6</v>
      </c>
      <c r="N1429" s="19">
        <f t="shared" si="99"/>
        <v>-3.9643475895883833E-3</v>
      </c>
      <c r="O1429" s="5">
        <f t="shared" si="100"/>
        <v>2395.7460000179708</v>
      </c>
      <c r="P1429" s="6"/>
    </row>
    <row r="1430" spans="1:16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I1430" s="1">
        <f t="shared" si="102"/>
        <v>45935.656616099535</v>
      </c>
      <c r="K1430" s="4">
        <f t="shared" si="103"/>
        <v>2.3067128495313227E-5</v>
      </c>
      <c r="L1430" s="2">
        <f t="shared" si="101"/>
        <v>2.7751608795369975E-2</v>
      </c>
      <c r="M1430" s="7">
        <f>ciao3[[#This Row],[Intensità '[A']]]*K1431</f>
        <v>-4.0533602897300732E-6</v>
      </c>
      <c r="N1430" s="19">
        <f t="shared" si="99"/>
        <v>-3.9684009498781132E-3</v>
      </c>
      <c r="O1430" s="5">
        <f t="shared" si="100"/>
        <v>2397.7389999199659</v>
      </c>
      <c r="P1430" s="6"/>
    </row>
    <row r="1431" spans="1:16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I1431" s="1">
        <f t="shared" si="102"/>
        <v>45935.656640972222</v>
      </c>
      <c r="K1431" s="4">
        <f t="shared" si="103"/>
        <v>2.4872686481103301E-5</v>
      </c>
      <c r="L1431" s="2">
        <f t="shared" si="101"/>
        <v>2.7776481481851079E-2</v>
      </c>
      <c r="M1431" s="7">
        <f>ciao3[[#This Row],[Intensità '[A']]]*K1432</f>
        <v>-3.7702457444006723E-6</v>
      </c>
      <c r="N1431" s="19">
        <f t="shared" si="99"/>
        <v>-3.9721711956225139E-3</v>
      </c>
      <c r="O1431" s="5">
        <f t="shared" si="100"/>
        <v>2399.8880000319332</v>
      </c>
      <c r="P1431" s="6"/>
    </row>
    <row r="1432" spans="1:16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I1432" s="1">
        <f t="shared" si="102"/>
        <v>45935.656664108799</v>
      </c>
      <c r="K1432" s="4">
        <f t="shared" si="103"/>
        <v>2.3136577510740608E-5</v>
      </c>
      <c r="L1432" s="2">
        <f t="shared" si="101"/>
        <v>2.7799618059361819E-2</v>
      </c>
      <c r="M1432" s="7">
        <f>ciao3[[#This Row],[Intensità '[A']]]*K1433</f>
        <v>-3.6116507630541672E-6</v>
      </c>
      <c r="N1432" s="19">
        <f t="shared" si="99"/>
        <v>-3.9757828463855682E-3</v>
      </c>
      <c r="O1432" s="5">
        <f t="shared" si="100"/>
        <v>2401.8870003288612</v>
      </c>
      <c r="P1432" s="6"/>
    </row>
    <row r="1433" spans="1:16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I1433" s="1">
        <f t="shared" si="102"/>
        <v>45935.656686273149</v>
      </c>
      <c r="K1433" s="4">
        <f t="shared" si="103"/>
        <v>2.216434950241819E-5</v>
      </c>
      <c r="L1433" s="2">
        <f t="shared" si="101"/>
        <v>2.7821782408864237E-2</v>
      </c>
      <c r="M1433" s="7">
        <f>ciao3[[#This Row],[Intensità '[A']]]*K1434</f>
        <v>-3.8208250487647023E-6</v>
      </c>
      <c r="N1433" s="19">
        <f t="shared" si="99"/>
        <v>-3.9796036714343326E-3</v>
      </c>
      <c r="O1433" s="5">
        <f t="shared" si="100"/>
        <v>2403.8020001258701</v>
      </c>
      <c r="P1433" s="6"/>
    </row>
    <row r="1434" spans="1:16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I1434" s="1">
        <f t="shared" si="102"/>
        <v>45935.656709722221</v>
      </c>
      <c r="K1434" s="4">
        <f t="shared" si="103"/>
        <v>2.3449072614312172E-5</v>
      </c>
      <c r="L1434" s="2">
        <f t="shared" si="101"/>
        <v>2.784523148147855E-2</v>
      </c>
      <c r="M1434" s="7">
        <f>ciao3[[#This Row],[Intensità '[A']]]*K1435</f>
        <v>-4.0337290034153488E-6</v>
      </c>
      <c r="N1434" s="19">
        <f t="shared" si="99"/>
        <v>-3.983637400437748E-3</v>
      </c>
      <c r="O1434" s="5">
        <f t="shared" si="100"/>
        <v>2405.8279999997467</v>
      </c>
      <c r="P1434" s="6"/>
    </row>
    <row r="1435" spans="1:16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I1435" s="1">
        <f t="shared" si="102"/>
        <v>45935.656734479169</v>
      </c>
      <c r="K1435" s="4">
        <f t="shared" si="103"/>
        <v>2.4756947823334485E-5</v>
      </c>
      <c r="L1435" s="2">
        <f t="shared" si="101"/>
        <v>2.7869988429301884E-2</v>
      </c>
      <c r="M1435" s="7">
        <f>ciao3[[#This Row],[Intensità '[A']]]*K1436</f>
        <v>-3.8090692040294087E-6</v>
      </c>
      <c r="N1435" s="19">
        <f t="shared" si="99"/>
        <v>-3.9874464696417772E-3</v>
      </c>
      <c r="O1435" s="5">
        <f t="shared" si="100"/>
        <v>2407.9670002916828</v>
      </c>
      <c r="P1435" s="6"/>
    </row>
    <row r="1436" spans="1:16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I1436" s="1">
        <f t="shared" si="102"/>
        <v>45935.656757858793</v>
      </c>
      <c r="K1436" s="4">
        <f t="shared" si="103"/>
        <v>2.3379623598884791E-5</v>
      </c>
      <c r="L1436" s="2">
        <f t="shared" si="101"/>
        <v>2.7893368052900769E-2</v>
      </c>
      <c r="M1436" s="7">
        <f>ciao3[[#This Row],[Intensità '[A']]]*K1437</f>
        <v>-3.5807109708091893E-6</v>
      </c>
      <c r="N1436" s="19">
        <f t="shared" si="99"/>
        <v>-3.9910271806125868E-3</v>
      </c>
      <c r="O1436" s="5">
        <f t="shared" si="100"/>
        <v>2409.9869997706264</v>
      </c>
      <c r="P1436" s="6"/>
    </row>
    <row r="1437" spans="1:16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I1437" s="1">
        <f t="shared" si="102"/>
        <v>45935.656779837962</v>
      </c>
      <c r="K1437" s="4">
        <f t="shared" si="103"/>
        <v>2.1979169105179608E-5</v>
      </c>
      <c r="L1437" s="2">
        <f t="shared" si="101"/>
        <v>2.7915347222005948E-2</v>
      </c>
      <c r="M1437" s="7">
        <f>ciao3[[#This Row],[Intensità '[A']]]*K1438</f>
        <v>-3.7614599316054959E-6</v>
      </c>
      <c r="N1437" s="19">
        <f t="shared" si="99"/>
        <v>-3.9947886405441923E-3</v>
      </c>
      <c r="O1437" s="5">
        <f t="shared" si="100"/>
        <v>2411.8859999813139</v>
      </c>
      <c r="P1437" s="6"/>
    </row>
    <row r="1438" spans="1:16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I1438" s="1">
        <f t="shared" si="102"/>
        <v>45935.656802928243</v>
      </c>
      <c r="K1438" s="4">
        <f t="shared" si="103"/>
        <v>2.3090280592441559E-5</v>
      </c>
      <c r="L1438" s="2">
        <f t="shared" si="101"/>
        <v>2.793843750259839E-2</v>
      </c>
      <c r="M1438" s="7">
        <f>ciao3[[#This Row],[Intensità '[A']]]*K1439</f>
        <v>-4.0440494196720465E-6</v>
      </c>
      <c r="N1438" s="19">
        <f t="shared" si="99"/>
        <v>-3.9988326899638646E-3</v>
      </c>
      <c r="O1438" s="5">
        <f t="shared" si="100"/>
        <v>2413.8810002245009</v>
      </c>
      <c r="P1438" s="6"/>
    </row>
    <row r="1439" spans="1:16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I1439" s="1">
        <f t="shared" si="102"/>
        <v>45935.656827754632</v>
      </c>
      <c r="K1439" s="4">
        <f t="shared" si="103"/>
        <v>2.4826389562804252E-5</v>
      </c>
      <c r="L1439" s="2">
        <f t="shared" si="101"/>
        <v>2.7963263892161194E-2</v>
      </c>
      <c r="M1439" s="7">
        <f>ciao3[[#This Row],[Intensità '[A']]]*K1440</f>
        <v>-3.7760596198059217E-6</v>
      </c>
      <c r="N1439" s="19">
        <f t="shared" si="99"/>
        <v>-4.0026087495836707E-3</v>
      </c>
      <c r="O1439" s="5">
        <f t="shared" si="100"/>
        <v>2416.0260002827272</v>
      </c>
      <c r="P1439" s="6"/>
    </row>
    <row r="1440" spans="1:16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I1440" s="1">
        <f t="shared" si="102"/>
        <v>45935.656850937499</v>
      </c>
      <c r="K1440" s="4">
        <f t="shared" si="103"/>
        <v>2.3182867153082043E-5</v>
      </c>
      <c r="L1440" s="2">
        <f t="shared" si="101"/>
        <v>2.7986446759314276E-2</v>
      </c>
      <c r="M1440" s="7">
        <f>ciao3[[#This Row],[Intensità '[A']]]*K1441</f>
        <v>-3.6080760215159248E-6</v>
      </c>
      <c r="N1440" s="19">
        <f t="shared" si="99"/>
        <v>-4.0062168256051866E-3</v>
      </c>
      <c r="O1440" s="5">
        <f t="shared" si="100"/>
        <v>2418.0290000047535</v>
      </c>
      <c r="P1440" s="6"/>
    </row>
    <row r="1441" spans="1:16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I1441" s="1">
        <f t="shared" si="102"/>
        <v>45935.656873090273</v>
      </c>
      <c r="K1441" s="4">
        <f t="shared" si="103"/>
        <v>2.2152773453854024E-5</v>
      </c>
      <c r="L1441" s="2">
        <f t="shared" si="101"/>
        <v>2.800859953276813E-2</v>
      </c>
      <c r="M1441" s="7">
        <f>ciao3[[#This Row],[Intensità '[A']]]*K1442</f>
        <v>-3.7416604580512794E-6</v>
      </c>
      <c r="N1441" s="19">
        <f t="shared" si="99"/>
        <v>-4.0099584860632375E-3</v>
      </c>
      <c r="O1441" s="5">
        <f t="shared" si="100"/>
        <v>2419.9429996311665</v>
      </c>
      <c r="P1441" s="6"/>
    </row>
    <row r="1442" spans="1:16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I1442" s="1">
        <f t="shared" si="102"/>
        <v>45935.656896064815</v>
      </c>
      <c r="K1442" s="4">
        <f t="shared" si="103"/>
        <v>2.2974541934672743E-5</v>
      </c>
      <c r="L1442" s="2">
        <f t="shared" si="101"/>
        <v>2.8031574074702803E-2</v>
      </c>
      <c r="M1442" s="7">
        <f>ciao3[[#This Row],[Intensità '[A']]]*K1443</f>
        <v>-4.0351496220991981E-6</v>
      </c>
      <c r="N1442" s="19">
        <f t="shared" si="99"/>
        <v>-4.0139936356853364E-3</v>
      </c>
      <c r="O1442" s="5">
        <f t="shared" si="100"/>
        <v>2421.9280000543222</v>
      </c>
      <c r="P1442" s="6"/>
    </row>
    <row r="1443" spans="1:16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I1443" s="1">
        <f t="shared" si="102"/>
        <v>45935.656920844907</v>
      </c>
      <c r="K1443" s="4">
        <f t="shared" si="103"/>
        <v>2.4780092644505203E-5</v>
      </c>
      <c r="L1443" s="2">
        <f t="shared" si="101"/>
        <v>2.8056354167347308E-2</v>
      </c>
      <c r="M1443" s="7">
        <f>ciao3[[#This Row],[Intensità '[A']]]*K1444</f>
        <v>-3.8010720337042583E-6</v>
      </c>
      <c r="N1443" s="19">
        <f t="shared" si="99"/>
        <v>-4.0177947077190404E-3</v>
      </c>
      <c r="O1443" s="5">
        <f t="shared" si="100"/>
        <v>2424.0690000588074</v>
      </c>
      <c r="P1443" s="6"/>
    </row>
    <row r="1444" spans="1:16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I1444" s="1">
        <f t="shared" si="102"/>
        <v>45935.656944189817</v>
      </c>
      <c r="K1444" s="4">
        <f t="shared" si="103"/>
        <v>2.3344910005107522E-5</v>
      </c>
      <c r="L1444" s="2">
        <f t="shared" si="101"/>
        <v>2.8079699077352416E-2</v>
      </c>
      <c r="M1444" s="7">
        <f>ciao3[[#This Row],[Intensità '[A']]]*K1445</f>
        <v>-3.6615351461665701E-6</v>
      </c>
      <c r="N1444" s="19">
        <f t="shared" si="99"/>
        <v>-4.0214562428652068E-3</v>
      </c>
      <c r="O1444" s="5">
        <f t="shared" si="100"/>
        <v>2426.0860002832487</v>
      </c>
      <c r="P1444" s="6"/>
    </row>
    <row r="1445" spans="1:16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I1445" s="1">
        <f t="shared" si="102"/>
        <v>45935.656966678238</v>
      </c>
      <c r="K1445" s="4">
        <f t="shared" si="103"/>
        <v>2.248842065455392E-5</v>
      </c>
      <c r="L1445" s="2">
        <f t="shared" si="101"/>
        <v>2.810218749800697E-2</v>
      </c>
      <c r="M1445" s="7">
        <f>ciao3[[#This Row],[Intensità '[A']]]*K1446</f>
        <v>-3.7725866365432741E-6</v>
      </c>
      <c r="N1445" s="19">
        <f t="shared" si="99"/>
        <v>-4.0252288295017499E-3</v>
      </c>
      <c r="O1445" s="5">
        <f t="shared" si="100"/>
        <v>2428.0289998278022</v>
      </c>
      <c r="P1445" s="6"/>
    </row>
    <row r="1446" spans="1:16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I1446" s="1">
        <f t="shared" si="102"/>
        <v>45935.656989849544</v>
      </c>
      <c r="K1446" s="4">
        <f t="shared" si="103"/>
        <v>2.3171305656433105E-5</v>
      </c>
      <c r="L1446" s="2">
        <f t="shared" si="101"/>
        <v>2.8125358803663403E-2</v>
      </c>
      <c r="M1446" s="7">
        <f>ciao3[[#This Row],[Intensità '[A']]]*K1447</f>
        <v>-3.9457308067063572E-6</v>
      </c>
      <c r="N1446" s="19">
        <f t="shared" si="99"/>
        <v>-4.0291745603084558E-3</v>
      </c>
      <c r="O1446" s="5">
        <f t="shared" si="100"/>
        <v>2430.031000636518</v>
      </c>
      <c r="P1446" s="6"/>
    </row>
    <row r="1447" spans="1:16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I1447" s="1">
        <f t="shared" si="102"/>
        <v>45935.657014085642</v>
      </c>
      <c r="K1447" s="4">
        <f t="shared" si="103"/>
        <v>2.4236098397523165E-5</v>
      </c>
      <c r="L1447" s="2">
        <f t="shared" si="101"/>
        <v>2.8149594902060926E-2</v>
      </c>
      <c r="M1447" s="7">
        <f>ciao3[[#This Row],[Intensità '[A']]]*K1448</f>
        <v>-3.8136409589320246E-6</v>
      </c>
      <c r="N1447" s="19">
        <f t="shared" si="99"/>
        <v>-4.0329882012673877E-3</v>
      </c>
      <c r="O1447" s="5">
        <f t="shared" si="100"/>
        <v>2432.124999538064</v>
      </c>
      <c r="P1447" s="6"/>
    </row>
    <row r="1448" spans="1:16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I1448" s="1">
        <f t="shared" si="102"/>
        <v>45935.657037511577</v>
      </c>
      <c r="K1448" s="4">
        <f t="shared" si="103"/>
        <v>2.3425935069099069E-5</v>
      </c>
      <c r="L1448" s="2">
        <f t="shared" si="101"/>
        <v>2.8173020837130025E-2</v>
      </c>
      <c r="M1448" s="7">
        <f>ciao3[[#This Row],[Intensità '[A']]]*K1449</f>
        <v>-3.6343455158093638E-6</v>
      </c>
      <c r="N1448" s="19">
        <f t="shared" si="99"/>
        <v>-4.036622546783197E-3</v>
      </c>
      <c r="O1448" s="5">
        <f t="shared" si="100"/>
        <v>2434.1490003280342</v>
      </c>
      <c r="P1448" s="6"/>
    </row>
    <row r="1449" spans="1:16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I1449" s="1">
        <f t="shared" si="102"/>
        <v>45935.657059837962</v>
      </c>
      <c r="K1449" s="4">
        <f t="shared" si="103"/>
        <v>2.2326385078486055E-5</v>
      </c>
      <c r="L1449" s="2">
        <f t="shared" si="101"/>
        <v>2.8195347222208511E-2</v>
      </c>
      <c r="M1449" s="7">
        <f>ciao3[[#This Row],[Intensità '[A']]]*K1450</f>
        <v>-3.7265136995250508E-6</v>
      </c>
      <c r="N1449" s="19">
        <f t="shared" si="99"/>
        <v>-4.0403490604827216E-3</v>
      </c>
      <c r="O1449" s="5">
        <f t="shared" si="100"/>
        <v>2436.0779999988154</v>
      </c>
      <c r="P1449" s="6"/>
    </row>
    <row r="1450" spans="1:16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I1450" s="1">
        <f t="shared" si="102"/>
        <v>45935.657082731486</v>
      </c>
      <c r="K1450" s="4">
        <f t="shared" si="103"/>
        <v>2.2893524146638811E-5</v>
      </c>
      <c r="L1450" s="2">
        <f t="shared" si="101"/>
        <v>2.821824074635515E-2</v>
      </c>
      <c r="M1450" s="7">
        <f>ciao3[[#This Row],[Intensità '[A']]]*K1451</f>
        <v>-4.0125612779600199E-6</v>
      </c>
      <c r="N1450" s="19">
        <f t="shared" si="99"/>
        <v>-4.0443616217606818E-3</v>
      </c>
      <c r="O1450" s="5">
        <f t="shared" si="100"/>
        <v>2438.056000485085</v>
      </c>
      <c r="P1450" s="6"/>
    </row>
    <row r="1451" spans="1:16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I1451" s="1">
        <f t="shared" si="102"/>
        <v>45935.657107384257</v>
      </c>
      <c r="K1451" s="4">
        <f t="shared" si="103"/>
        <v>2.4652770662214607E-5</v>
      </c>
      <c r="L1451" s="2">
        <f t="shared" si="101"/>
        <v>2.8242893517017365E-2</v>
      </c>
      <c r="M1451" s="7">
        <f>ciao3[[#This Row],[Intensità '[A']]]*K1452</f>
        <v>-3.8691638947774118E-6</v>
      </c>
      <c r="N1451" s="19">
        <f t="shared" si="99"/>
        <v>-4.048230785655459E-3</v>
      </c>
      <c r="O1451" s="5">
        <f t="shared" si="100"/>
        <v>2440.1859998703003</v>
      </c>
      <c r="P1451" s="6"/>
    </row>
    <row r="1452" spans="1:16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I1452" s="1">
        <f t="shared" si="102"/>
        <v>45935.657131157408</v>
      </c>
      <c r="K1452" s="4">
        <f t="shared" si="103"/>
        <v>2.3773151042405516E-5</v>
      </c>
      <c r="L1452" s="2">
        <f t="shared" si="101"/>
        <v>2.826666666805977E-2</v>
      </c>
      <c r="M1452" s="7">
        <f>ciao3[[#This Row],[Intensità '[A']]]*K1453</f>
        <v>-3.6240232485625019E-6</v>
      </c>
      <c r="N1452" s="19">
        <f t="shared" si="99"/>
        <v>-4.0518548089040216E-3</v>
      </c>
      <c r="O1452" s="5">
        <f t="shared" si="100"/>
        <v>2442.2400001203641</v>
      </c>
      <c r="P1452" s="6"/>
    </row>
    <row r="1453" spans="1:16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I1453" s="1">
        <f t="shared" si="102"/>
        <v>45935.657153425927</v>
      </c>
      <c r="K1453" s="4">
        <f t="shared" si="103"/>
        <v>2.2268519387580454E-5</v>
      </c>
      <c r="L1453" s="2">
        <f t="shared" si="101"/>
        <v>2.828893518744735E-2</v>
      </c>
      <c r="M1453" s="7">
        <f>ciao3[[#This Row],[Intensità '[A']]]*K1454</f>
        <v>-3.6896106884258844E-6</v>
      </c>
      <c r="N1453" s="19">
        <f t="shared" si="99"/>
        <v>-4.0555444195924471E-3</v>
      </c>
      <c r="O1453" s="5">
        <f t="shared" si="100"/>
        <v>2444.1640001954511</v>
      </c>
      <c r="P1453" s="6"/>
    </row>
    <row r="1454" spans="1:16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I1454" s="1">
        <f t="shared" si="102"/>
        <v>45935.657176099536</v>
      </c>
      <c r="K1454" s="4">
        <f t="shared" si="103"/>
        <v>2.2673608327750117E-5</v>
      </c>
      <c r="L1454" s="2">
        <f t="shared" si="101"/>
        <v>2.8311608795775101E-2</v>
      </c>
      <c r="M1454" s="7">
        <f>ciao3[[#This Row],[Intensità '[A']]]*K1455</f>
        <v>-4.0340745711924758E-6</v>
      </c>
      <c r="N1454" s="19">
        <f t="shared" ref="N1454:N1517" si="104">M1454+N1453</f>
        <v>-4.0595784941636391E-3</v>
      </c>
      <c r="O1454" s="5">
        <f t="shared" ref="O1454:O1517" si="105">L1454*86400</f>
        <v>2446.1229999549687</v>
      </c>
      <c r="P1454" s="6"/>
    </row>
    <row r="1455" spans="1:16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I1455" s="1">
        <f t="shared" si="102"/>
        <v>45935.657200891204</v>
      </c>
      <c r="K1455" s="4">
        <f t="shared" si="103"/>
        <v>2.4791668693069369E-5</v>
      </c>
      <c r="L1455" s="2">
        <f t="shared" ref="L1455:L1518" si="106">K1455+L1454</f>
        <v>2.833640046446817E-2</v>
      </c>
      <c r="M1455" s="7">
        <f>ciao3[[#This Row],[Intensità '[A']]]*K1456</f>
        <v>-3.7965302980681955E-6</v>
      </c>
      <c r="N1455" s="19">
        <f t="shared" si="104"/>
        <v>-4.0633750244617071E-3</v>
      </c>
      <c r="O1455" s="5">
        <f t="shared" si="105"/>
        <v>2448.2650001300499</v>
      </c>
      <c r="P1455" s="6"/>
    </row>
    <row r="1456" spans="1:16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I1456" s="1">
        <f t="shared" si="102"/>
        <v>45935.657224224538</v>
      </c>
      <c r="K1456" s="4">
        <f t="shared" si="103"/>
        <v>2.3333333956543356E-5</v>
      </c>
      <c r="L1456" s="2">
        <f t="shared" si="106"/>
        <v>2.8359733798424713E-2</v>
      </c>
      <c r="M1456" s="7">
        <f>ciao3[[#This Row],[Intensità '[A']]]*K1457</f>
        <v>-3.7717745913728142E-6</v>
      </c>
      <c r="N1456" s="19">
        <f t="shared" si="104"/>
        <v>-4.0671467990530796E-3</v>
      </c>
      <c r="O1456" s="5">
        <f t="shared" si="105"/>
        <v>2450.2810001838952</v>
      </c>
      <c r="P1456" s="6"/>
    </row>
    <row r="1457" spans="1:16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I1457" s="1">
        <f t="shared" si="102"/>
        <v>45935.657247407406</v>
      </c>
      <c r="K1457" s="4">
        <f t="shared" si="103"/>
        <v>2.3182867153082043E-5</v>
      </c>
      <c r="L1457" s="2">
        <f t="shared" si="106"/>
        <v>2.8382916665577795E-2</v>
      </c>
      <c r="M1457" s="7">
        <f>ciao3[[#This Row],[Intensità '[A']]]*K1458</f>
        <v>-3.6546872192035952E-6</v>
      </c>
      <c r="N1457" s="19">
        <f t="shared" si="104"/>
        <v>-4.0708014862722835E-3</v>
      </c>
      <c r="O1457" s="5">
        <f t="shared" si="105"/>
        <v>2452.2839999059215</v>
      </c>
      <c r="P1457" s="6"/>
    </row>
    <row r="1458" spans="1:16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I1458" s="1">
        <f t="shared" si="102"/>
        <v>45935.657269872681</v>
      </c>
      <c r="K1458" s="4">
        <f t="shared" si="103"/>
        <v>2.2465275833383203E-5</v>
      </c>
      <c r="L1458" s="2">
        <f t="shared" si="106"/>
        <v>2.8405381941411179E-2</v>
      </c>
      <c r="M1458" s="7">
        <f>ciao3[[#This Row],[Intensità '[A']]]*K1459</f>
        <v>-3.9086036902079362E-6</v>
      </c>
      <c r="N1458" s="19">
        <f t="shared" si="104"/>
        <v>-4.0747100899624911E-3</v>
      </c>
      <c r="O1458" s="5">
        <f t="shared" si="105"/>
        <v>2454.2249997379258</v>
      </c>
      <c r="P1458" s="6"/>
    </row>
    <row r="1459" spans="1:16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I1459" s="1">
        <f t="shared" si="102"/>
        <v>45935.657293900469</v>
      </c>
      <c r="K1459" s="4">
        <f t="shared" si="103"/>
        <v>2.4027787731029093E-5</v>
      </c>
      <c r="L1459" s="2">
        <f t="shared" si="106"/>
        <v>2.8429409729142208E-2</v>
      </c>
      <c r="M1459" s="7">
        <f>ciao3[[#This Row],[Intensità '[A']]]*K1460</f>
        <v>-3.7669542180440409E-6</v>
      </c>
      <c r="N1459" s="19">
        <f t="shared" si="104"/>
        <v>-4.0784770441805347E-3</v>
      </c>
      <c r="O1459" s="5">
        <f t="shared" si="105"/>
        <v>2456.3010005978867</v>
      </c>
      <c r="P1459" s="6"/>
    </row>
    <row r="1460" spans="1:16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I1460" s="1">
        <f t="shared" si="102"/>
        <v>45935.657317060184</v>
      </c>
      <c r="K1460" s="4">
        <f t="shared" si="103"/>
        <v>2.3159715055953711E-5</v>
      </c>
      <c r="L1460" s="2">
        <f t="shared" si="106"/>
        <v>2.8452569444198161E-2</v>
      </c>
      <c r="M1460" s="7">
        <f>ciao3[[#This Row],[Intensità '[A']]]*K1461</f>
        <v>-3.7932150079381977E-6</v>
      </c>
      <c r="N1460" s="19">
        <f t="shared" si="104"/>
        <v>-4.0822702591884726E-3</v>
      </c>
      <c r="O1460" s="5">
        <f t="shared" si="105"/>
        <v>2458.3019999787211</v>
      </c>
      <c r="P1460" s="6"/>
    </row>
    <row r="1461" spans="1:16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I1461" s="1">
        <f t="shared" si="102"/>
        <v>45935.657340381942</v>
      </c>
      <c r="K1461" s="4">
        <f t="shared" si="103"/>
        <v>2.332175790797919E-5</v>
      </c>
      <c r="L1461" s="2">
        <f t="shared" si="106"/>
        <v>2.8475891202106141E-2</v>
      </c>
      <c r="M1461" s="7">
        <f>ciao3[[#This Row],[Intensità '[A']]]*K1462</f>
        <v>-3.5633228424531193E-6</v>
      </c>
      <c r="N1461" s="19">
        <f t="shared" si="104"/>
        <v>-4.0858335820309257E-3</v>
      </c>
      <c r="O1461" s="5">
        <f t="shared" si="105"/>
        <v>2460.3169998619705</v>
      </c>
      <c r="P1461" s="6"/>
    </row>
    <row r="1462" spans="1:16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I1462" s="1">
        <f t="shared" si="102"/>
        <v>45935.657362291662</v>
      </c>
      <c r="K1462" s="4">
        <f t="shared" si="103"/>
        <v>2.1909720089752227E-5</v>
      </c>
      <c r="L1462" s="2">
        <f t="shared" si="106"/>
        <v>2.8497800922195893E-2</v>
      </c>
      <c r="M1462" s="7">
        <f>ciao3[[#This Row],[Intensità '[A']]]*K1463</f>
        <v>-4.0393774745459094E-6</v>
      </c>
      <c r="N1462" s="19">
        <f t="shared" si="104"/>
        <v>-4.0898729595054712E-3</v>
      </c>
      <c r="O1462" s="5">
        <f t="shared" si="105"/>
        <v>2462.2099996777251</v>
      </c>
      <c r="P1462" s="6"/>
    </row>
    <row r="1463" spans="1:16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I1463" s="1">
        <f t="shared" si="102"/>
        <v>45935.657387129635</v>
      </c>
      <c r="K1463" s="4">
        <f t="shared" si="103"/>
        <v>2.4837972887326032E-5</v>
      </c>
      <c r="L1463" s="2">
        <f t="shared" si="106"/>
        <v>2.8522638895083219E-2</v>
      </c>
      <c r="M1463" s="7">
        <f>ciao3[[#This Row],[Intensità '[A']]]*K1464</f>
        <v>-3.818870409103314E-6</v>
      </c>
      <c r="N1463" s="19">
        <f t="shared" si="104"/>
        <v>-4.0936918299145746E-3</v>
      </c>
      <c r="O1463" s="5">
        <f t="shared" si="105"/>
        <v>2464.3560005351901</v>
      </c>
      <c r="P1463" s="6"/>
    </row>
    <row r="1464" spans="1:16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I1464" s="1">
        <f t="shared" si="102"/>
        <v>45935.657410613429</v>
      </c>
      <c r="K1464" s="4">
        <f t="shared" si="103"/>
        <v>2.3483793484047055E-5</v>
      </c>
      <c r="L1464" s="2">
        <f t="shared" si="106"/>
        <v>2.8546122688567266E-2</v>
      </c>
      <c r="M1464" s="7">
        <f>ciao3[[#This Row],[Intensità '[A']]]*K1465</f>
        <v>-3.7622463852284708E-6</v>
      </c>
      <c r="N1464" s="19">
        <f t="shared" si="104"/>
        <v>-4.0974540762998028E-3</v>
      </c>
      <c r="O1464" s="5">
        <f t="shared" si="105"/>
        <v>2466.3850002922118</v>
      </c>
      <c r="P1464" s="6"/>
    </row>
    <row r="1465" spans="1:16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I1465" s="1">
        <f t="shared" si="102"/>
        <v>45935.657433749999</v>
      </c>
      <c r="K1465" s="4">
        <f t="shared" si="103"/>
        <v>2.3136570234782994E-5</v>
      </c>
      <c r="L1465" s="2">
        <f t="shared" si="106"/>
        <v>2.8569259258802049E-2</v>
      </c>
      <c r="M1465" s="7">
        <f>ciao3[[#This Row],[Intensità '[A']]]*K1466</f>
        <v>-3.58132062842694E-6</v>
      </c>
      <c r="N1465" s="19">
        <f t="shared" si="104"/>
        <v>-4.1010353969282301E-3</v>
      </c>
      <c r="O1465" s="5">
        <f t="shared" si="105"/>
        <v>2468.383999960497</v>
      </c>
      <c r="P1465" s="6"/>
    </row>
    <row r="1466" spans="1:16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I1466" s="1">
        <f t="shared" si="102"/>
        <v>45935.657455775457</v>
      </c>
      <c r="K1466" s="4">
        <f t="shared" si="103"/>
        <v>2.2025458747521043E-5</v>
      </c>
      <c r="L1466" s="2">
        <f t="shared" si="106"/>
        <v>2.859128471754957E-2</v>
      </c>
      <c r="M1466" s="7">
        <f>ciao3[[#This Row],[Intensità '[A']]]*K1467</f>
        <v>-3.983810468737283E-6</v>
      </c>
      <c r="N1466" s="19">
        <f t="shared" si="104"/>
        <v>-4.1050192073969673E-3</v>
      </c>
      <c r="O1466" s="5">
        <f t="shared" si="105"/>
        <v>2470.2869995962828</v>
      </c>
      <c r="P1466" s="6"/>
    </row>
    <row r="1467" spans="1:16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I1467" s="1">
        <f t="shared" si="102"/>
        <v>45935.657480277783</v>
      </c>
      <c r="K1467" s="4">
        <f t="shared" si="103"/>
        <v>2.4502325686626136E-5</v>
      </c>
      <c r="L1467" s="2">
        <f t="shared" si="106"/>
        <v>2.8615787043236196E-2</v>
      </c>
      <c r="M1467" s="7">
        <f>ciao3[[#This Row],[Intensità '[A']]]*K1468</f>
        <v>-3.7916909310589106E-6</v>
      </c>
      <c r="N1467" s="19">
        <f t="shared" si="104"/>
        <v>-4.1088108983280266E-3</v>
      </c>
      <c r="O1467" s="5">
        <f t="shared" si="105"/>
        <v>2472.4040005356073</v>
      </c>
      <c r="P1467" s="6"/>
    </row>
    <row r="1468" spans="1:16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I1468" s="1">
        <f t="shared" si="102"/>
        <v>45935.657503599541</v>
      </c>
      <c r="K1468" s="4">
        <f t="shared" si="103"/>
        <v>2.332175790797919E-5</v>
      </c>
      <c r="L1468" s="2">
        <f t="shared" si="106"/>
        <v>2.8639108801144175E-2</v>
      </c>
      <c r="M1468" s="7">
        <f>ciao3[[#This Row],[Intensità '[A']]]*K1469</f>
        <v>-3.81025636356535E-6</v>
      </c>
      <c r="N1468" s="19">
        <f t="shared" si="104"/>
        <v>-4.1126211546915923E-3</v>
      </c>
      <c r="O1468" s="5">
        <f t="shared" si="105"/>
        <v>2474.4190004188567</v>
      </c>
      <c r="P1468" s="6"/>
    </row>
    <row r="1469" spans="1:16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I1469" s="1">
        <f t="shared" si="102"/>
        <v>45935.657527037038</v>
      </c>
      <c r="K1469" s="4">
        <f t="shared" si="103"/>
        <v>2.3437496565748006E-5</v>
      </c>
      <c r="L1469" s="2">
        <f t="shared" si="106"/>
        <v>2.8662546297709923E-2</v>
      </c>
      <c r="M1469" s="7">
        <f>ciao3[[#This Row],[Intensità '[A']]]*K1470</f>
        <v>-3.5974306483976475E-6</v>
      </c>
      <c r="N1469" s="19">
        <f t="shared" si="104"/>
        <v>-4.1162185853399896E-3</v>
      </c>
      <c r="O1469" s="5">
        <f t="shared" si="105"/>
        <v>2476.4440001221374</v>
      </c>
      <c r="P1469" s="6"/>
    </row>
    <row r="1470" spans="1:16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I1470" s="1">
        <f t="shared" si="102"/>
        <v>45935.657549166666</v>
      </c>
      <c r="K1470" s="4">
        <f t="shared" si="103"/>
        <v>2.2129628632683307E-5</v>
      </c>
      <c r="L1470" s="2">
        <f t="shared" si="106"/>
        <v>2.8684675926342607E-2</v>
      </c>
      <c r="M1470" s="7">
        <f>ciao3[[#This Row],[Intensità '[A']]]*K1471</f>
        <v>-3.9696754072959742E-6</v>
      </c>
      <c r="N1470" s="19">
        <f t="shared" si="104"/>
        <v>-4.1201882607472852E-3</v>
      </c>
      <c r="O1470" s="5">
        <f t="shared" si="105"/>
        <v>2478.3560000360012</v>
      </c>
      <c r="P1470" s="6"/>
    </row>
    <row r="1471" spans="1:16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I1471" s="1">
        <f t="shared" si="102"/>
        <v>45935.657573587967</v>
      </c>
      <c r="K1471" s="4">
        <f t="shared" si="103"/>
        <v>2.442130062263459E-5</v>
      </c>
      <c r="L1471" s="2">
        <f t="shared" si="106"/>
        <v>2.8709097226965241E-2</v>
      </c>
      <c r="M1471" s="7">
        <f>ciao3[[#This Row],[Intensità '[A']]]*K1472</f>
        <v>-3.758688570665072E-6</v>
      </c>
      <c r="N1471" s="19">
        <f t="shared" si="104"/>
        <v>-4.1239469493179505E-3</v>
      </c>
      <c r="O1471" s="5">
        <f t="shared" si="105"/>
        <v>2480.4660004097968</v>
      </c>
      <c r="P1471" s="6"/>
    </row>
    <row r="1472" spans="1:16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I1472" s="1">
        <f t="shared" si="102"/>
        <v>45935.657596712961</v>
      </c>
      <c r="K1472" s="4">
        <f t="shared" si="103"/>
        <v>2.3124994186218828E-5</v>
      </c>
      <c r="L1472" s="2">
        <f t="shared" si="106"/>
        <v>2.873222222115146E-2</v>
      </c>
      <c r="M1472" s="7">
        <f>ciao3[[#This Row],[Intensità '[A']]]*K1473</f>
        <v>-3.7905315831515476E-6</v>
      </c>
      <c r="N1472" s="19">
        <f t="shared" si="104"/>
        <v>-4.1277374809011022E-3</v>
      </c>
      <c r="O1472" s="5">
        <f t="shared" si="105"/>
        <v>2482.4639999074861</v>
      </c>
      <c r="P1472" s="6"/>
    </row>
    <row r="1473" spans="1:16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I1473" s="1">
        <f t="shared" si="102"/>
        <v>45935.657620034719</v>
      </c>
      <c r="K1473" s="4">
        <f t="shared" si="103"/>
        <v>2.332175790797919E-5</v>
      </c>
      <c r="L1473" s="2">
        <f t="shared" si="106"/>
        <v>2.8755543979059439E-2</v>
      </c>
      <c r="M1473" s="7">
        <f>ciao3[[#This Row],[Intensità '[A']]]*K1474</f>
        <v>-3.6210127332633494E-6</v>
      </c>
      <c r="N1473" s="19">
        <f t="shared" si="104"/>
        <v>-4.1313584936343659E-3</v>
      </c>
      <c r="O1473" s="5">
        <f t="shared" si="105"/>
        <v>2484.4789997907355</v>
      </c>
      <c r="P1473" s="6"/>
    </row>
    <row r="1474" spans="1:16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I1474" s="1">
        <f t="shared" si="102"/>
        <v>45935.657642314814</v>
      </c>
      <c r="K1474" s="4">
        <f t="shared" si="103"/>
        <v>2.228009543614462E-5</v>
      </c>
      <c r="L1474" s="2">
        <f t="shared" si="106"/>
        <v>2.8777824074495584E-2</v>
      </c>
      <c r="M1474" s="7">
        <f>ciao3[[#This Row],[Intensità '[A']]]*K1475</f>
        <v>-4.0232399302476628E-6</v>
      </c>
      <c r="N1474" s="19">
        <f t="shared" si="104"/>
        <v>-4.1353817335646132E-3</v>
      </c>
      <c r="O1474" s="5">
        <f t="shared" si="105"/>
        <v>2486.4040000364184</v>
      </c>
      <c r="P1474" s="6"/>
    </row>
    <row r="1475" spans="1:16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I1475" s="1">
        <f t="shared" ref="I1475:I1538" si="107">DATE(2025,10,A1475) + TIME(B1475,C1475,D1475) + E1475/86400000</f>
        <v>45935.657667071762</v>
      </c>
      <c r="K1475" s="4">
        <f t="shared" si="103"/>
        <v>2.4756947823334485E-5</v>
      </c>
      <c r="L1475" s="2">
        <f t="shared" si="106"/>
        <v>2.8802581022318918E-2</v>
      </c>
      <c r="M1475" s="7">
        <f>ciao3[[#This Row],[Intensità '[A']]]*K1476</f>
        <v>-3.7352312670164247E-6</v>
      </c>
      <c r="N1475" s="19">
        <f t="shared" si="104"/>
        <v>-4.1391169648316295E-3</v>
      </c>
      <c r="O1475" s="5">
        <f t="shared" si="105"/>
        <v>2488.5430003283545</v>
      </c>
      <c r="P1475" s="6"/>
    </row>
    <row r="1476" spans="1:16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I1476" s="1">
        <f t="shared" si="107"/>
        <v>45935.657690057873</v>
      </c>
      <c r="K1476" s="4">
        <f t="shared" ref="K1476:K1539" si="108">I1476-I1475</f>
        <v>2.2986110707279295E-5</v>
      </c>
      <c r="L1476" s="2">
        <f t="shared" si="106"/>
        <v>2.8825567133026198E-2</v>
      </c>
      <c r="M1476" s="7">
        <f>ciao3[[#This Row],[Intensità '[A']]]*K1477</f>
        <v>-3.7876171609227966E-6</v>
      </c>
      <c r="N1476" s="19">
        <f t="shared" si="104"/>
        <v>-4.1429045819925524E-3</v>
      </c>
      <c r="O1476" s="5">
        <f t="shared" si="105"/>
        <v>2490.5290002934635</v>
      </c>
      <c r="P1476" s="6"/>
    </row>
    <row r="1477" spans="1:16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I1477" s="1">
        <f t="shared" si="107"/>
        <v>45935.657713368055</v>
      </c>
      <c r="K1477" s="4">
        <f t="shared" si="108"/>
        <v>2.3310181859415025E-5</v>
      </c>
      <c r="L1477" s="2">
        <f t="shared" si="106"/>
        <v>2.8848877314885613E-2</v>
      </c>
      <c r="M1477" s="7">
        <f>ciao3[[#This Row],[Intensità '[A']]]*K1478</f>
        <v>-3.5711015509029823E-6</v>
      </c>
      <c r="N1477" s="19">
        <f t="shared" si="104"/>
        <v>-4.1464756835434555E-3</v>
      </c>
      <c r="O1477" s="5">
        <f t="shared" si="105"/>
        <v>2492.5430000061169</v>
      </c>
      <c r="P1477" s="6"/>
    </row>
    <row r="1478" spans="1:16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I1478" s="1">
        <f t="shared" si="107"/>
        <v>45935.657735347217</v>
      </c>
      <c r="K1478" s="4">
        <f t="shared" si="108"/>
        <v>2.1979161829221994E-5</v>
      </c>
      <c r="L1478" s="2">
        <f t="shared" si="106"/>
        <v>2.8870856476714835E-2</v>
      </c>
      <c r="M1478" s="7">
        <f>ciao3[[#This Row],[Intensità '[A']]]*K1479</f>
        <v>-4.0729198845025905E-6</v>
      </c>
      <c r="N1478" s="19">
        <f t="shared" si="104"/>
        <v>-4.1505486034279582E-3</v>
      </c>
      <c r="O1478" s="5">
        <f t="shared" si="105"/>
        <v>2494.4419995881617</v>
      </c>
      <c r="P1478" s="6"/>
    </row>
    <row r="1479" spans="1:16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I1479" s="1">
        <f t="shared" si="107"/>
        <v>45935.657760416667</v>
      </c>
      <c r="K1479" s="4">
        <f t="shared" si="108"/>
        <v>2.5069450202863663E-5</v>
      </c>
      <c r="L1479" s="2">
        <f t="shared" si="106"/>
        <v>2.8895925926917698E-2</v>
      </c>
      <c r="M1479" s="7">
        <f>ciao3[[#This Row],[Intensità '[A']]]*K1480</f>
        <v>-3.788721418268004E-6</v>
      </c>
      <c r="N1479" s="19">
        <f t="shared" si="104"/>
        <v>-4.1543373248462264E-3</v>
      </c>
      <c r="O1479" s="5">
        <f t="shared" si="105"/>
        <v>2496.6080000856891</v>
      </c>
      <c r="P1479" s="6"/>
    </row>
    <row r="1480" spans="1:16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I1480" s="1">
        <f t="shared" si="107"/>
        <v>45935.657783738425</v>
      </c>
      <c r="K1480" s="4">
        <f t="shared" si="108"/>
        <v>2.332175790797919E-5</v>
      </c>
      <c r="L1480" s="2">
        <f t="shared" si="106"/>
        <v>2.8919247684825677E-2</v>
      </c>
      <c r="M1480" s="7">
        <f>ciao3[[#This Row],[Intensità '[A']]]*K1481</f>
        <v>-3.7959888011169681E-6</v>
      </c>
      <c r="N1480" s="19">
        <f t="shared" si="104"/>
        <v>-4.1581333136473438E-3</v>
      </c>
      <c r="O1480" s="5">
        <f t="shared" si="105"/>
        <v>2498.6229999689385</v>
      </c>
      <c r="P1480" s="6"/>
    </row>
    <row r="1481" spans="1:16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I1481" s="1">
        <f t="shared" si="107"/>
        <v>45935.65780710648</v>
      </c>
      <c r="K1481" s="4">
        <f t="shared" si="108"/>
        <v>2.3368054826278239E-5</v>
      </c>
      <c r="L1481" s="2">
        <f t="shared" si="106"/>
        <v>2.8942615739651956E-2</v>
      </c>
      <c r="M1481" s="7">
        <f>ciao3[[#This Row],[Intensità '[A']]]*K1482</f>
        <v>-3.4892657498942579E-6</v>
      </c>
      <c r="N1481" s="19">
        <f t="shared" si="104"/>
        <v>-4.1616225793972379E-3</v>
      </c>
      <c r="O1481" s="5">
        <f t="shared" si="105"/>
        <v>2500.641999905929</v>
      </c>
      <c r="P1481" s="6"/>
    </row>
    <row r="1482" spans="1:16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I1482" s="1">
        <f t="shared" si="107"/>
        <v>45935.657828587959</v>
      </c>
      <c r="K1482" s="4">
        <f t="shared" si="108"/>
        <v>2.1481479052454233E-5</v>
      </c>
      <c r="L1482" s="2">
        <f t="shared" si="106"/>
        <v>2.896409721870441E-2</v>
      </c>
      <c r="M1482" s="7">
        <f>ciao3[[#This Row],[Intensità '[A']]]*K1483</f>
        <v>-3.9552924294515978E-6</v>
      </c>
      <c r="N1482" s="19">
        <f t="shared" si="104"/>
        <v>-4.1655778718266891E-3</v>
      </c>
      <c r="O1482" s="5">
        <f t="shared" si="105"/>
        <v>2502.497999696061</v>
      </c>
      <c r="P1482" s="6"/>
    </row>
    <row r="1483" spans="1:16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I1483" s="1">
        <f t="shared" si="107"/>
        <v>45935.657852939818</v>
      </c>
      <c r="K1483" s="4">
        <f t="shared" si="108"/>
        <v>2.4351858883164823E-5</v>
      </c>
      <c r="L1483" s="2">
        <f t="shared" si="106"/>
        <v>2.8988449077587575E-2</v>
      </c>
      <c r="M1483" s="7">
        <f>ciao3[[#This Row],[Intensità '[A']]]*K1484</f>
        <v>-3.8346180312072973E-6</v>
      </c>
      <c r="N1483" s="19">
        <f t="shared" si="104"/>
        <v>-4.1694124898578964E-3</v>
      </c>
      <c r="O1483" s="5">
        <f t="shared" si="105"/>
        <v>2504.6020003035665</v>
      </c>
      <c r="P1483" s="6"/>
    </row>
    <row r="1484" spans="1:16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I1484" s="1">
        <f t="shared" si="107"/>
        <v>45935.657876550926</v>
      </c>
      <c r="K1484" s="4">
        <f t="shared" si="108"/>
        <v>2.3611108190380037E-5</v>
      </c>
      <c r="L1484" s="2">
        <f t="shared" si="106"/>
        <v>2.9012060185777955E-2</v>
      </c>
      <c r="M1484" s="7">
        <f>ciao3[[#This Row],[Intensità '[A']]]*K1485</f>
        <v>-3.7535197899969352E-6</v>
      </c>
      <c r="N1484" s="19">
        <f t="shared" si="104"/>
        <v>-4.1731660096478934E-3</v>
      </c>
      <c r="O1484" s="5">
        <f t="shared" si="105"/>
        <v>2506.6420000512153</v>
      </c>
      <c r="P1484" s="6"/>
    </row>
    <row r="1485" spans="1:16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I1485" s="1">
        <f t="shared" si="107"/>
        <v>45935.657899664351</v>
      </c>
      <c r="K1485" s="4">
        <f t="shared" si="108"/>
        <v>2.3113425413612276E-5</v>
      </c>
      <c r="L1485" s="2">
        <f t="shared" si="106"/>
        <v>2.9035173611191567E-2</v>
      </c>
      <c r="M1485" s="7">
        <f>ciao3[[#This Row],[Intensità '[A']]]*K1486</f>
        <v>-3.5859440283611917E-6</v>
      </c>
      <c r="N1485" s="19">
        <f t="shared" si="104"/>
        <v>-4.1767519536762545E-3</v>
      </c>
      <c r="O1485" s="5">
        <f t="shared" si="105"/>
        <v>2508.6390000069514</v>
      </c>
      <c r="P1485" s="6"/>
    </row>
    <row r="1486" spans="1:16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I1486" s="1">
        <f t="shared" si="107"/>
        <v>45935.657921747683</v>
      </c>
      <c r="K1486" s="4">
        <f t="shared" si="108"/>
        <v>2.2083331714384258E-5</v>
      </c>
      <c r="L1486" s="2">
        <f t="shared" si="106"/>
        <v>2.9057256942905951E-2</v>
      </c>
      <c r="M1486" s="7">
        <f>ciao3[[#This Row],[Intensità '[A']]]*K1487</f>
        <v>-3.9352684827291667E-6</v>
      </c>
      <c r="N1486" s="19">
        <f t="shared" si="104"/>
        <v>-4.1806872221589837E-3</v>
      </c>
      <c r="O1486" s="5">
        <f t="shared" si="105"/>
        <v>2510.5469998670742</v>
      </c>
      <c r="P1486" s="6"/>
    </row>
    <row r="1487" spans="1:16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I1487" s="1">
        <f t="shared" si="107"/>
        <v>45935.657945983796</v>
      </c>
      <c r="K1487" s="4">
        <f t="shared" si="108"/>
        <v>2.4236112949438393E-5</v>
      </c>
      <c r="L1487" s="2">
        <f t="shared" si="106"/>
        <v>2.908149305585539E-2</v>
      </c>
      <c r="M1487" s="7">
        <f>ciao3[[#This Row],[Intensità '[A']]]*K1488</f>
        <v>-3.8428531291859693E-6</v>
      </c>
      <c r="N1487" s="19">
        <f t="shared" si="104"/>
        <v>-4.1845300752881695E-3</v>
      </c>
      <c r="O1487" s="5">
        <f t="shared" si="105"/>
        <v>2512.6410000259057</v>
      </c>
      <c r="P1487" s="6"/>
    </row>
    <row r="1488" spans="1:16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I1488" s="1">
        <f t="shared" si="107"/>
        <v>45935.657969652777</v>
      </c>
      <c r="K1488" s="4">
        <f t="shared" si="108"/>
        <v>2.3668981157243252E-5</v>
      </c>
      <c r="L1488" s="2">
        <f t="shared" si="106"/>
        <v>2.9105162037012633E-2</v>
      </c>
      <c r="M1488" s="7">
        <f>ciao3[[#This Row],[Intensità '[A']]]*K1489</f>
        <v>-3.7975034163266097E-6</v>
      </c>
      <c r="N1488" s="19">
        <f t="shared" si="104"/>
        <v>-4.1883275787044962E-3</v>
      </c>
      <c r="O1488" s="5">
        <f t="shared" si="105"/>
        <v>2514.6859999978915</v>
      </c>
      <c r="P1488" s="6"/>
    </row>
    <row r="1489" spans="1:16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I1489" s="1">
        <f t="shared" si="107"/>
        <v>45935.657993043977</v>
      </c>
      <c r="K1489" s="4">
        <f t="shared" si="108"/>
        <v>2.3391199647448957E-5</v>
      </c>
      <c r="L1489" s="2">
        <f t="shared" si="106"/>
        <v>2.9128553236660082E-2</v>
      </c>
      <c r="M1489" s="7">
        <f>ciao3[[#This Row],[Intensità '[A']]]*K1490</f>
        <v>-3.5641608375924117E-6</v>
      </c>
      <c r="N1489" s="19">
        <f t="shared" si="104"/>
        <v>-4.1918917395420887E-3</v>
      </c>
      <c r="O1489" s="5">
        <f t="shared" si="105"/>
        <v>2516.7069996474311</v>
      </c>
      <c r="P1489" s="6"/>
    </row>
    <row r="1490" spans="1:16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I1490" s="1">
        <f t="shared" si="107"/>
        <v>45935.658014999994</v>
      </c>
      <c r="K1490" s="4">
        <f t="shared" si="108"/>
        <v>2.1956017008051276E-5</v>
      </c>
      <c r="L1490" s="2">
        <f t="shared" si="106"/>
        <v>2.9150509253668133E-2</v>
      </c>
      <c r="M1490" s="7">
        <f>ciao3[[#This Row],[Intensità '[A']]]*K1491</f>
        <v>-3.9471546567948683E-6</v>
      </c>
      <c r="N1490" s="19">
        <f t="shared" si="104"/>
        <v>-4.1958388941988837E-3</v>
      </c>
      <c r="O1490" s="5">
        <f t="shared" si="105"/>
        <v>2518.6039995169267</v>
      </c>
      <c r="P1490" s="6"/>
    </row>
    <row r="1491" spans="1:16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I1491" s="1">
        <f t="shared" si="107"/>
        <v>45935.658039317132</v>
      </c>
      <c r="K1491" s="4">
        <f t="shared" si="108"/>
        <v>2.431713801342994E-5</v>
      </c>
      <c r="L1491" s="2">
        <f t="shared" si="106"/>
        <v>2.9174826391681563E-2</v>
      </c>
      <c r="M1491" s="7">
        <f>ciao3[[#This Row],[Intensità '[A']]]*K1492</f>
        <v>-3.9393047450006279E-6</v>
      </c>
      <c r="N1491" s="19">
        <f t="shared" si="104"/>
        <v>-4.1997781989438843E-3</v>
      </c>
      <c r="O1491" s="5">
        <f t="shared" si="105"/>
        <v>2520.7050002412871</v>
      </c>
      <c r="P1491" s="6"/>
    </row>
    <row r="1492" spans="1:16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I1492" s="1">
        <f t="shared" si="107"/>
        <v>45935.658063587965</v>
      </c>
      <c r="K1492" s="4">
        <f t="shared" si="108"/>
        <v>2.4270833819173276E-5</v>
      </c>
      <c r="L1492" s="2">
        <f t="shared" si="106"/>
        <v>2.9199097225500736E-2</v>
      </c>
      <c r="M1492" s="7">
        <f>ciao3[[#This Row],[Intensità '[A']]]*K1493</f>
        <v>-3.7549069098723124E-6</v>
      </c>
      <c r="N1492" s="19">
        <f t="shared" si="104"/>
        <v>-4.2035331058537569E-3</v>
      </c>
      <c r="O1492" s="5">
        <f t="shared" si="105"/>
        <v>2522.8020002832636</v>
      </c>
      <c r="P1492" s="6"/>
    </row>
    <row r="1493" spans="1:16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I1493" s="1">
        <f t="shared" si="107"/>
        <v>45935.658086724536</v>
      </c>
      <c r="K1493" s="4">
        <f t="shared" si="108"/>
        <v>2.3136570234782994E-5</v>
      </c>
      <c r="L1493" s="2">
        <f t="shared" si="106"/>
        <v>2.9222233795735519E-2</v>
      </c>
      <c r="M1493" s="7">
        <f>ciao3[[#This Row],[Intensità '[A']]]*K1494</f>
        <v>-3.5799908609106281E-6</v>
      </c>
      <c r="N1493" s="19">
        <f t="shared" si="104"/>
        <v>-4.2071130967146677E-3</v>
      </c>
      <c r="O1493" s="5">
        <f t="shared" si="105"/>
        <v>2524.8009999515489</v>
      </c>
      <c r="P1493" s="6"/>
    </row>
    <row r="1494" spans="1:16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I1494" s="1">
        <f t="shared" si="107"/>
        <v>45935.658108784723</v>
      </c>
      <c r="K1494" s="4">
        <f t="shared" si="108"/>
        <v>2.206018689321354E-5</v>
      </c>
      <c r="L1494" s="2">
        <f t="shared" si="106"/>
        <v>2.9244293982628733E-2</v>
      </c>
      <c r="M1494" s="7">
        <f>ciao3[[#This Row],[Intensità '[A']]]*K1495</f>
        <v>-3.8276295248569665E-6</v>
      </c>
      <c r="N1494" s="19">
        <f t="shared" si="104"/>
        <v>-4.2109407262395249E-3</v>
      </c>
      <c r="O1494" s="5">
        <f t="shared" si="105"/>
        <v>2526.7070000991225</v>
      </c>
      <c r="P1494" s="6"/>
    </row>
    <row r="1495" spans="1:16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I1495" s="1">
        <f t="shared" si="107"/>
        <v>45935.658132372686</v>
      </c>
      <c r="K1495" s="4">
        <f t="shared" si="108"/>
        <v>2.3587963369209319E-5</v>
      </c>
      <c r="L1495" s="2">
        <f t="shared" si="106"/>
        <v>2.9267881945997942E-2</v>
      </c>
      <c r="M1495" s="7">
        <f>ciao3[[#This Row],[Intensità '[A']]]*K1496</f>
        <v>-3.8986632951027205E-6</v>
      </c>
      <c r="N1495" s="19">
        <f t="shared" si="104"/>
        <v>-4.2148393895346274E-3</v>
      </c>
      <c r="O1495" s="5">
        <f t="shared" si="105"/>
        <v>2528.7450001342222</v>
      </c>
      <c r="P1495" s="6"/>
    </row>
    <row r="1496" spans="1:16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I1496" s="1">
        <f t="shared" si="107"/>
        <v>45935.658156400466</v>
      </c>
      <c r="K1496" s="4">
        <f t="shared" si="108"/>
        <v>2.4027780455071479E-5</v>
      </c>
      <c r="L1496" s="2">
        <f t="shared" si="106"/>
        <v>2.9291909726453014E-2</v>
      </c>
      <c r="M1496" s="7">
        <f>ciao3[[#This Row],[Intensità '[A']]]*K1497</f>
        <v>-3.753861900404518E-6</v>
      </c>
      <c r="N1496" s="19">
        <f t="shared" si="104"/>
        <v>-4.2185932514350322E-3</v>
      </c>
      <c r="O1496" s="5">
        <f t="shared" si="105"/>
        <v>2530.8210003655404</v>
      </c>
      <c r="P1496" s="6"/>
    </row>
    <row r="1497" spans="1:16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I1497" s="1">
        <f t="shared" si="107"/>
        <v>45935.658179537037</v>
      </c>
      <c r="K1497" s="4">
        <f t="shared" si="108"/>
        <v>2.3136570234782994E-5</v>
      </c>
      <c r="L1497" s="2">
        <f t="shared" si="106"/>
        <v>2.9315046296687797E-2</v>
      </c>
      <c r="M1497" s="7">
        <f>ciao3[[#This Row],[Intensità '[A']]]*K1498</f>
        <v>-3.5427857426248739E-6</v>
      </c>
      <c r="N1497" s="19">
        <f t="shared" si="104"/>
        <v>-4.2221360371776573E-3</v>
      </c>
      <c r="O1497" s="5">
        <f t="shared" si="105"/>
        <v>2532.8200000338256</v>
      </c>
      <c r="P1497" s="6"/>
    </row>
    <row r="1498" spans="1:16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I1498" s="1">
        <f t="shared" si="107"/>
        <v>45935.658201377315</v>
      </c>
      <c r="K1498" s="4">
        <f t="shared" si="108"/>
        <v>2.184027835028246E-5</v>
      </c>
      <c r="L1498" s="2">
        <f t="shared" si="106"/>
        <v>2.9336886575038079E-2</v>
      </c>
      <c r="M1498" s="7">
        <f>ciao3[[#This Row],[Intensità '[A']]]*K1499</f>
        <v>-3.8429230783472743E-6</v>
      </c>
      <c r="N1498" s="19">
        <f t="shared" si="104"/>
        <v>-4.2259789602560049E-3</v>
      </c>
      <c r="O1498" s="5">
        <f t="shared" si="105"/>
        <v>2534.70700008329</v>
      </c>
      <c r="P1498" s="6"/>
    </row>
    <row r="1499" spans="1:16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I1499" s="1">
        <f t="shared" si="107"/>
        <v>45935.658225069448</v>
      </c>
      <c r="K1499" s="4">
        <f t="shared" si="108"/>
        <v>2.3692133254371583E-5</v>
      </c>
      <c r="L1499" s="2">
        <f t="shared" si="106"/>
        <v>2.9360578708292451E-2</v>
      </c>
      <c r="M1499" s="7">
        <f>ciao3[[#This Row],[Intensità '[A']]]*K1500</f>
        <v>-3.9908608352718439E-6</v>
      </c>
      <c r="N1499" s="19">
        <f t="shared" si="104"/>
        <v>-4.2299698210912767E-3</v>
      </c>
      <c r="O1499" s="5">
        <f t="shared" si="105"/>
        <v>2536.7540003964677</v>
      </c>
      <c r="P1499" s="6"/>
    </row>
    <row r="1500" spans="1:16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I1500" s="1">
        <f t="shared" si="107"/>
        <v>45935.658249675929</v>
      </c>
      <c r="K1500" s="4">
        <f t="shared" si="108"/>
        <v>2.4606481019873172E-5</v>
      </c>
      <c r="L1500" s="2">
        <f t="shared" si="106"/>
        <v>2.9385185189312324E-2</v>
      </c>
      <c r="M1500" s="7">
        <f>ciao3[[#This Row],[Intensità '[A']]]*K1501</f>
        <v>-3.7806406256462071E-6</v>
      </c>
      <c r="N1500" s="19">
        <f t="shared" si="104"/>
        <v>-4.233750461716923E-3</v>
      </c>
      <c r="O1500" s="5">
        <f t="shared" si="105"/>
        <v>2538.8800003565848</v>
      </c>
      <c r="P1500" s="6"/>
    </row>
    <row r="1501" spans="1:16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I1501" s="1">
        <f t="shared" si="107"/>
        <v>45935.65827299768</v>
      </c>
      <c r="K1501" s="4">
        <f t="shared" si="108"/>
        <v>2.3321750632021576E-5</v>
      </c>
      <c r="L1501" s="2">
        <f t="shared" si="106"/>
        <v>2.9408506939944346E-2</v>
      </c>
      <c r="M1501" s="7">
        <f>ciao3[[#This Row],[Intensità '[A']]]*K1502</f>
        <v>-3.5164904659236494E-6</v>
      </c>
      <c r="N1501" s="19">
        <f t="shared" si="104"/>
        <v>-4.2372669521828464E-3</v>
      </c>
      <c r="O1501" s="5">
        <f t="shared" si="105"/>
        <v>2540.8949996111915</v>
      </c>
      <c r="P1501" s="6"/>
    </row>
    <row r="1502" spans="1:16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I1502" s="1">
        <f t="shared" si="107"/>
        <v>45935.658294699075</v>
      </c>
      <c r="K1502" s="4">
        <f t="shared" si="108"/>
        <v>2.1701394871342927E-5</v>
      </c>
      <c r="L1502" s="2">
        <f t="shared" si="106"/>
        <v>2.9430208334815688E-2</v>
      </c>
      <c r="M1502" s="7">
        <f>ciao3[[#This Row],[Intensità '[A']]]*K1503</f>
        <v>-3.8068571724918729E-6</v>
      </c>
      <c r="N1502" s="19">
        <f t="shared" si="104"/>
        <v>-4.2410738093553385E-3</v>
      </c>
      <c r="O1502" s="5">
        <f t="shared" si="105"/>
        <v>2542.7700001280755</v>
      </c>
      <c r="P1502" s="6"/>
    </row>
    <row r="1503" spans="1:16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I1503" s="1">
        <f t="shared" si="107"/>
        <v>45935.65831820602</v>
      </c>
      <c r="K1503" s="4">
        <f t="shared" si="108"/>
        <v>2.3506945581175387E-5</v>
      </c>
      <c r="L1503" s="2">
        <f t="shared" si="106"/>
        <v>2.9453715280396864E-2</v>
      </c>
      <c r="M1503" s="7">
        <f>ciao3[[#This Row],[Intensità '[A']]]*K1504</f>
        <v>-4.0498755423587578E-6</v>
      </c>
      <c r="N1503" s="19">
        <f t="shared" si="104"/>
        <v>-4.2451236848976975E-3</v>
      </c>
      <c r="O1503" s="5">
        <f t="shared" si="105"/>
        <v>2544.801000226289</v>
      </c>
      <c r="P1503" s="6"/>
    </row>
    <row r="1504" spans="1:16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I1504" s="1">
        <f t="shared" si="107"/>
        <v>45935.658343206022</v>
      </c>
      <c r="K1504" s="4">
        <f t="shared" si="108"/>
        <v>2.5000001187436283E-5</v>
      </c>
      <c r="L1504" s="2">
        <f t="shared" si="106"/>
        <v>2.94787152815843E-2</v>
      </c>
      <c r="M1504" s="7">
        <f>ciao3[[#This Row],[Intensità '[A']]]*K1505</f>
        <v>-3.7111532794570892E-6</v>
      </c>
      <c r="N1504" s="19">
        <f t="shared" si="104"/>
        <v>-4.2488348381771544E-3</v>
      </c>
      <c r="O1504" s="5">
        <f t="shared" si="105"/>
        <v>2546.9610003288835</v>
      </c>
      <c r="P1504" s="6"/>
    </row>
    <row r="1505" spans="1:16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I1505" s="1">
        <f t="shared" si="107"/>
        <v>45935.658366111107</v>
      </c>
      <c r="K1505" s="4">
        <f t="shared" si="108"/>
        <v>2.2905085643287748E-5</v>
      </c>
      <c r="L1505" s="2">
        <f t="shared" si="106"/>
        <v>2.9501620367227588E-2</v>
      </c>
      <c r="M1505" s="7">
        <f>ciao3[[#This Row],[Intensità '[A']]]*K1506</f>
        <v>-3.529672726087622E-6</v>
      </c>
      <c r="N1505" s="19">
        <f t="shared" si="104"/>
        <v>-4.2523645109032423E-3</v>
      </c>
      <c r="O1505" s="5">
        <f t="shared" si="105"/>
        <v>2548.9399997284636</v>
      </c>
      <c r="P1505" s="6"/>
    </row>
    <row r="1506" spans="1:16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I1506" s="1">
        <f t="shared" si="107"/>
        <v>45935.65838789352</v>
      </c>
      <c r="K1506" s="4">
        <f t="shared" si="108"/>
        <v>2.178241265937686E-5</v>
      </c>
      <c r="L1506" s="2">
        <f t="shared" si="106"/>
        <v>2.9523402779886965E-2</v>
      </c>
      <c r="M1506" s="7">
        <f>ciao3[[#This Row],[Intensità '[A']]]*K1507</f>
        <v>-3.7719279199399173E-6</v>
      </c>
      <c r="N1506" s="19">
        <f t="shared" si="104"/>
        <v>-4.2561364388231824E-3</v>
      </c>
      <c r="O1506" s="5">
        <f t="shared" si="105"/>
        <v>2550.8220001822338</v>
      </c>
      <c r="P1506" s="6"/>
    </row>
    <row r="1507" spans="1:16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I1507" s="1">
        <f t="shared" si="107"/>
        <v>45935.658411168981</v>
      </c>
      <c r="K1507" s="4">
        <f t="shared" si="108"/>
        <v>2.3275460989680141E-5</v>
      </c>
      <c r="L1507" s="2">
        <f t="shared" si="106"/>
        <v>2.9546678240876645E-2</v>
      </c>
      <c r="M1507" s="7">
        <f>ciao3[[#This Row],[Intensità '[A']]]*K1508</f>
        <v>-4.0273161525580656E-6</v>
      </c>
      <c r="N1507" s="19">
        <f t="shared" si="104"/>
        <v>-4.2601637549757407E-3</v>
      </c>
      <c r="O1507" s="5">
        <f t="shared" si="105"/>
        <v>2552.8330000117421</v>
      </c>
      <c r="P1507" s="6"/>
    </row>
    <row r="1508" spans="1:16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I1508" s="1">
        <f t="shared" si="107"/>
        <v>45935.658436018515</v>
      </c>
      <c r="K1508" s="4">
        <f t="shared" si="108"/>
        <v>2.4849534383974969E-5</v>
      </c>
      <c r="L1508" s="2">
        <f t="shared" si="106"/>
        <v>2.957152777526062E-2</v>
      </c>
      <c r="M1508" s="7">
        <f>ciao3[[#This Row],[Intensità '[A']]]*K1509</f>
        <v>-3.8305211998710009E-6</v>
      </c>
      <c r="N1508" s="19">
        <f t="shared" si="104"/>
        <v>-4.263994276175612E-3</v>
      </c>
      <c r="O1508" s="5">
        <f t="shared" si="105"/>
        <v>2554.9799997825176</v>
      </c>
      <c r="P1508" s="6"/>
    </row>
    <row r="1509" spans="1:16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I1509" s="1">
        <f t="shared" si="107"/>
        <v>45935.658459652775</v>
      </c>
      <c r="K1509" s="4">
        <f t="shared" si="108"/>
        <v>2.3634260287508368E-5</v>
      </c>
      <c r="L1509" s="2">
        <f t="shared" si="106"/>
        <v>2.9595162035548128E-2</v>
      </c>
      <c r="M1509" s="7">
        <f>ciao3[[#This Row],[Intensità '[A']]]*K1510</f>
        <v>-3.5135623085972114E-6</v>
      </c>
      <c r="N1509" s="19">
        <f t="shared" si="104"/>
        <v>-4.2675078384842094E-3</v>
      </c>
      <c r="O1509" s="5">
        <f t="shared" si="105"/>
        <v>2557.0219998713583</v>
      </c>
      <c r="P1509" s="6"/>
    </row>
    <row r="1510" spans="1:16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I1510" s="1">
        <f t="shared" si="107"/>
        <v>45935.658481331018</v>
      </c>
      <c r="K1510" s="4">
        <f t="shared" si="108"/>
        <v>2.1678242774214596E-5</v>
      </c>
      <c r="L1510" s="2">
        <f t="shared" si="106"/>
        <v>2.9616840278322343E-2</v>
      </c>
      <c r="M1510" s="7">
        <f>ciao3[[#This Row],[Intensità '[A']]]*K1511</f>
        <v>-3.843704587080269E-6</v>
      </c>
      <c r="N1510" s="19">
        <f t="shared" si="104"/>
        <v>-4.2713515430712898E-3</v>
      </c>
      <c r="O1510" s="5">
        <f t="shared" si="105"/>
        <v>2558.8950000470504</v>
      </c>
      <c r="P1510" s="6"/>
    </row>
    <row r="1511" spans="1:16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I1511" s="1">
        <f t="shared" si="107"/>
        <v>45935.658505046296</v>
      </c>
      <c r="K1511" s="4">
        <f t="shared" si="108"/>
        <v>2.3715278075542301E-5</v>
      </c>
      <c r="L1511" s="2">
        <f t="shared" si="106"/>
        <v>2.9640555556397885E-2</v>
      </c>
      <c r="M1511" s="7">
        <f>ciao3[[#This Row],[Intensità '[A']]]*K1512</f>
        <v>-3.9674622511003405E-6</v>
      </c>
      <c r="N1511" s="19">
        <f t="shared" si="104"/>
        <v>-4.2753190053223897E-3</v>
      </c>
      <c r="O1511" s="5">
        <f t="shared" si="105"/>
        <v>2560.9440000727773</v>
      </c>
      <c r="P1511" s="6"/>
    </row>
    <row r="1512" spans="1:16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I1512" s="1">
        <f t="shared" si="107"/>
        <v>45935.658529525463</v>
      </c>
      <c r="K1512" s="4">
        <f t="shared" si="108"/>
        <v>2.447916631354019E-5</v>
      </c>
      <c r="L1512" s="2">
        <f t="shared" si="106"/>
        <v>2.9665034722711425E-2</v>
      </c>
      <c r="M1512" s="7">
        <f>ciao3[[#This Row],[Intensità '[A']]]*K1513</f>
        <v>-3.8267186752400163E-6</v>
      </c>
      <c r="N1512" s="19">
        <f t="shared" si="104"/>
        <v>-4.2791457239976299E-3</v>
      </c>
      <c r="O1512" s="5">
        <f t="shared" si="105"/>
        <v>2563.0590000422671</v>
      </c>
      <c r="P1512" s="6"/>
    </row>
    <row r="1513" spans="1:16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I1513" s="1">
        <f t="shared" si="107"/>
        <v>45935.658553136571</v>
      </c>
      <c r="K1513" s="4">
        <f t="shared" si="108"/>
        <v>2.3611108190380037E-5</v>
      </c>
      <c r="L1513" s="2">
        <f t="shared" si="106"/>
        <v>2.9688645830901805E-2</v>
      </c>
      <c r="M1513" s="7">
        <f>ciao3[[#This Row],[Intensità '[A']]]*K1514</f>
        <v>-3.5635624500732595E-6</v>
      </c>
      <c r="N1513" s="19">
        <f t="shared" si="104"/>
        <v>-4.2827092864477032E-3</v>
      </c>
      <c r="O1513" s="5">
        <f t="shared" si="105"/>
        <v>2565.098999789916</v>
      </c>
      <c r="P1513" s="6"/>
    </row>
    <row r="1514" spans="1:16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I1514" s="1">
        <f t="shared" si="107"/>
        <v>45935.658575127316</v>
      </c>
      <c r="K1514" s="4">
        <f t="shared" si="108"/>
        <v>2.1990745153743774E-5</v>
      </c>
      <c r="L1514" s="2">
        <f t="shared" si="106"/>
        <v>2.9710636576055549E-2</v>
      </c>
      <c r="M1514" s="7">
        <f>ciao3[[#This Row],[Intensità '[A']]]*K1515</f>
        <v>-3.8114215401317198E-6</v>
      </c>
      <c r="N1514" s="19">
        <f t="shared" si="104"/>
        <v>-4.2865207079878353E-3</v>
      </c>
      <c r="O1514" s="5">
        <f t="shared" si="105"/>
        <v>2566.9990001711994</v>
      </c>
      <c r="P1514" s="6"/>
    </row>
    <row r="1515" spans="1:16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I1515" s="1">
        <f t="shared" si="107"/>
        <v>45935.658598645838</v>
      </c>
      <c r="K1515" s="4">
        <f t="shared" si="108"/>
        <v>2.3518521629739553E-5</v>
      </c>
      <c r="L1515" s="2">
        <f t="shared" si="106"/>
        <v>2.9734155097685289E-2</v>
      </c>
      <c r="M1515" s="7">
        <f>ciao3[[#This Row],[Intensità '[A']]]*K1516</f>
        <v>-3.9878223531760671E-6</v>
      </c>
      <c r="N1515" s="19">
        <f t="shared" si="104"/>
        <v>-4.2905085303410117E-3</v>
      </c>
      <c r="O1515" s="5">
        <f t="shared" si="105"/>
        <v>2569.0310004400089</v>
      </c>
      <c r="P1515" s="6"/>
    </row>
    <row r="1516" spans="1:16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I1516" s="1">
        <f t="shared" si="107"/>
        <v>45935.658623252319</v>
      </c>
      <c r="K1516" s="4">
        <f t="shared" si="108"/>
        <v>2.4606481019873172E-5</v>
      </c>
      <c r="L1516" s="2">
        <f t="shared" si="106"/>
        <v>2.9758761578705162E-2</v>
      </c>
      <c r="M1516" s="7">
        <f>ciao3[[#This Row],[Intensità '[A']]]*K1517</f>
        <v>-3.873408562522164E-6</v>
      </c>
      <c r="N1516" s="19">
        <f t="shared" si="104"/>
        <v>-4.2943819389035338E-3</v>
      </c>
      <c r="O1516" s="5">
        <f t="shared" si="105"/>
        <v>2571.157000400126</v>
      </c>
      <c r="P1516" s="6"/>
    </row>
    <row r="1517" spans="1:16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I1517" s="1">
        <f t="shared" si="107"/>
        <v>45935.658647152777</v>
      </c>
      <c r="K1517" s="4">
        <f t="shared" si="108"/>
        <v>2.3900458472780883E-5</v>
      </c>
      <c r="L1517" s="2">
        <f t="shared" si="106"/>
        <v>2.9782662037177943E-2</v>
      </c>
      <c r="M1517" s="7">
        <f>ciao3[[#This Row],[Intensità '[A']]]*K1518</f>
        <v>-3.4549711127268311E-6</v>
      </c>
      <c r="N1517" s="19">
        <f t="shared" si="104"/>
        <v>-4.2978369100162605E-3</v>
      </c>
      <c r="O1517" s="5">
        <f t="shared" si="105"/>
        <v>2573.2220000121742</v>
      </c>
      <c r="P1517" s="6"/>
    </row>
    <row r="1518" spans="1:16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I1518" s="1">
        <f t="shared" si="107"/>
        <v>45935.658668472228</v>
      </c>
      <c r="K1518" s="4">
        <f t="shared" si="108"/>
        <v>2.1319450752343982E-5</v>
      </c>
      <c r="L1518" s="2">
        <f t="shared" si="106"/>
        <v>2.9803981487930287E-2</v>
      </c>
      <c r="M1518" s="7">
        <f>ciao3[[#This Row],[Intensità '[A']]]*K1519</f>
        <v>-3.7024468266114131E-6</v>
      </c>
      <c r="N1518" s="19">
        <f t="shared" ref="N1518:N1581" si="109">M1518+N1517</f>
        <v>-4.3015393568428721E-3</v>
      </c>
      <c r="O1518" s="5">
        <f t="shared" ref="O1518:O1581" si="110">L1518*86400</f>
        <v>2575.0640005571768</v>
      </c>
      <c r="P1518" s="6"/>
    </row>
    <row r="1519" spans="1:16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I1519" s="1">
        <f t="shared" si="107"/>
        <v>45935.658691319448</v>
      </c>
      <c r="K1519" s="4">
        <f t="shared" si="108"/>
        <v>2.2847219952382147E-5</v>
      </c>
      <c r="L1519" s="2">
        <f t="shared" ref="L1519:L1582" si="111">K1519+L1518</f>
        <v>2.9826828707882669E-2</v>
      </c>
      <c r="M1519" s="7">
        <f>ciao3[[#This Row],[Intensità '[A']]]*K1520</f>
        <v>-3.9761678835545895E-6</v>
      </c>
      <c r="N1519" s="19">
        <f t="shared" si="109"/>
        <v>-4.3055155247264266E-3</v>
      </c>
      <c r="O1519" s="5">
        <f t="shared" si="110"/>
        <v>2577.0380003610626</v>
      </c>
      <c r="P1519" s="6"/>
    </row>
    <row r="1520" spans="1:16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I1520" s="1">
        <f t="shared" si="107"/>
        <v>45935.65871585648</v>
      </c>
      <c r="K1520" s="4">
        <f t="shared" si="108"/>
        <v>2.4537032004445791E-5</v>
      </c>
      <c r="L1520" s="2">
        <f t="shared" si="111"/>
        <v>2.9851365739887115E-2</v>
      </c>
      <c r="M1520" s="7">
        <f>ciao3[[#This Row],[Intensità '[A']]]*K1521</f>
        <v>-3.7941688178366461E-6</v>
      </c>
      <c r="N1520" s="19">
        <f t="shared" si="109"/>
        <v>-4.3093096935442636E-3</v>
      </c>
      <c r="O1520" s="5">
        <f t="shared" si="110"/>
        <v>2579.1579999262467</v>
      </c>
      <c r="P1520" s="6"/>
    </row>
    <row r="1521" spans="1:16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I1521" s="1">
        <f t="shared" si="107"/>
        <v>45935.658739270832</v>
      </c>
      <c r="K1521" s="4">
        <f t="shared" si="108"/>
        <v>2.3414351744577289E-5</v>
      </c>
      <c r="L1521" s="2">
        <f t="shared" si="111"/>
        <v>2.9874780091631692E-2</v>
      </c>
      <c r="M1521" s="7">
        <f>ciao3[[#This Row],[Intensità '[A']]]*K1522</f>
        <v>-3.5952350248135191E-6</v>
      </c>
      <c r="N1521" s="19">
        <f t="shared" si="109"/>
        <v>-4.3129049285690769E-3</v>
      </c>
      <c r="O1521" s="5">
        <f t="shared" si="110"/>
        <v>2581.1809999169782</v>
      </c>
      <c r="P1521" s="6"/>
    </row>
    <row r="1522" spans="1:16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I1522" s="1">
        <f t="shared" si="107"/>
        <v>45935.658761458333</v>
      </c>
      <c r="K1522" s="4">
        <f t="shared" si="108"/>
        <v>2.2187501599546522E-5</v>
      </c>
      <c r="L1522" s="2">
        <f t="shared" si="111"/>
        <v>2.9896967593231238E-2</v>
      </c>
      <c r="M1522" s="7">
        <f>ciao3[[#This Row],[Intensità '[A']]]*K1523</f>
        <v>-3.6588399898004725E-6</v>
      </c>
      <c r="N1522" s="19">
        <f t="shared" si="109"/>
        <v>-4.316563768558877E-3</v>
      </c>
      <c r="O1522" s="5">
        <f t="shared" si="110"/>
        <v>2583.098000055179</v>
      </c>
      <c r="P1522" s="6"/>
    </row>
    <row r="1523" spans="1:16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I1523" s="1">
        <f t="shared" si="107"/>
        <v>45935.658784039355</v>
      </c>
      <c r="K1523" s="4">
        <f t="shared" si="108"/>
        <v>2.2581021767109632E-5</v>
      </c>
      <c r="L1523" s="2">
        <f t="shared" si="111"/>
        <v>2.9919548614998348E-2</v>
      </c>
      <c r="M1523" s="7">
        <f>ciao3[[#This Row],[Intensità '[A']]]*K1524</f>
        <v>-3.9868626265968495E-6</v>
      </c>
      <c r="N1523" s="19">
        <f t="shared" si="109"/>
        <v>-4.3205506311854739E-3</v>
      </c>
      <c r="O1523" s="5">
        <f t="shared" si="110"/>
        <v>2585.0490003358573</v>
      </c>
      <c r="P1523" s="6"/>
    </row>
    <row r="1524" spans="1:16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I1524" s="1">
        <f t="shared" si="107"/>
        <v>45935.658808645836</v>
      </c>
      <c r="K1524" s="4">
        <f t="shared" si="108"/>
        <v>2.4606481019873172E-5</v>
      </c>
      <c r="L1524" s="2">
        <f t="shared" si="111"/>
        <v>2.9944155096018221E-2</v>
      </c>
      <c r="M1524" s="7">
        <f>ciao3[[#This Row],[Intensità '[A']]]*K1525</f>
        <v>-3.7822322828954421E-6</v>
      </c>
      <c r="N1524" s="19">
        <f t="shared" si="109"/>
        <v>-4.324332863468369E-3</v>
      </c>
      <c r="O1524" s="5">
        <f t="shared" si="110"/>
        <v>2587.1750002959743</v>
      </c>
      <c r="P1524" s="6"/>
    </row>
    <row r="1525" spans="1:16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I1525" s="1">
        <f t="shared" si="107"/>
        <v>45935.658831990739</v>
      </c>
      <c r="K1525" s="4">
        <f t="shared" si="108"/>
        <v>2.3344902729149908E-5</v>
      </c>
      <c r="L1525" s="2">
        <f t="shared" si="111"/>
        <v>2.9967499998747371E-2</v>
      </c>
      <c r="M1525" s="7">
        <f>ciao3[[#This Row],[Intensità '[A']]]*K1526</f>
        <v>-3.7332853265457529E-6</v>
      </c>
      <c r="N1525" s="19">
        <f t="shared" si="109"/>
        <v>-4.328066148794915E-3</v>
      </c>
      <c r="O1525" s="5">
        <f t="shared" si="110"/>
        <v>2589.1919998917729</v>
      </c>
      <c r="P1525" s="6"/>
    </row>
    <row r="1526" spans="1:16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I1526" s="1">
        <f t="shared" si="107"/>
        <v>45935.658855034722</v>
      </c>
      <c r="K1526" s="4">
        <f t="shared" si="108"/>
        <v>2.304398367414251E-5</v>
      </c>
      <c r="L1526" s="2">
        <f t="shared" si="111"/>
        <v>2.9990543982421514E-2</v>
      </c>
      <c r="M1526" s="7">
        <f>ciao3[[#This Row],[Intensità '[A']]]*K1527</f>
        <v>-3.5906971633076684E-6</v>
      </c>
      <c r="N1526" s="19">
        <f t="shared" si="109"/>
        <v>-4.3316568459582224E-3</v>
      </c>
      <c r="O1526" s="5">
        <f t="shared" si="110"/>
        <v>2591.1830000812188</v>
      </c>
      <c r="P1526" s="6"/>
    </row>
    <row r="1527" spans="1:16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I1527" s="1">
        <f t="shared" si="107"/>
        <v>45935.658877199072</v>
      </c>
      <c r="K1527" s="4">
        <f t="shared" si="108"/>
        <v>2.216434950241819E-5</v>
      </c>
      <c r="L1527" s="2">
        <f t="shared" si="111"/>
        <v>3.0012708331923932E-2</v>
      </c>
      <c r="M1527" s="7">
        <f>ciao3[[#This Row],[Intensità '[A']]]*K1528</f>
        <v>-4.0198760005745285E-6</v>
      </c>
      <c r="N1527" s="19">
        <f t="shared" si="109"/>
        <v>-4.3356767219587967E-3</v>
      </c>
      <c r="O1527" s="5">
        <f t="shared" si="110"/>
        <v>2593.0979998782277</v>
      </c>
      <c r="P1527" s="6"/>
    </row>
    <row r="1528" spans="1:16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I1528" s="1">
        <f t="shared" si="107"/>
        <v>45935.658902013893</v>
      </c>
      <c r="K1528" s="4">
        <f t="shared" si="108"/>
        <v>2.48148207901977E-5</v>
      </c>
      <c r="L1528" s="2">
        <f t="shared" si="111"/>
        <v>3.003752315271413E-2</v>
      </c>
      <c r="M1528" s="7">
        <f>ciao3[[#This Row],[Intensità '[A']]]*K1529</f>
        <v>-3.7421936362448033E-6</v>
      </c>
      <c r="N1528" s="19">
        <f t="shared" si="109"/>
        <v>-4.3394189155950419E-3</v>
      </c>
      <c r="O1528" s="5">
        <f t="shared" si="110"/>
        <v>2595.2420003945008</v>
      </c>
      <c r="P1528" s="6"/>
    </row>
    <row r="1529" spans="1:16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I1529" s="1">
        <f t="shared" si="107"/>
        <v>45935.658925115742</v>
      </c>
      <c r="K1529" s="4">
        <f t="shared" si="108"/>
        <v>2.310184936504811E-5</v>
      </c>
      <c r="L1529" s="2">
        <f t="shared" si="111"/>
        <v>3.0060625002079178E-2</v>
      </c>
      <c r="M1529" s="7">
        <f>ciao3[[#This Row],[Intensità '[A']]]*K1530</f>
        <v>-3.7101196416572644E-6</v>
      </c>
      <c r="N1529" s="19">
        <f t="shared" si="109"/>
        <v>-4.3431290352366992E-3</v>
      </c>
      <c r="O1529" s="5">
        <f t="shared" si="110"/>
        <v>2597.2380001796409</v>
      </c>
      <c r="P1529" s="6"/>
    </row>
    <row r="1530" spans="1:16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I1530" s="1">
        <f t="shared" si="107"/>
        <v>45935.658948020828</v>
      </c>
      <c r="K1530" s="4">
        <f t="shared" si="108"/>
        <v>2.2905085643287748E-5</v>
      </c>
      <c r="L1530" s="2">
        <f t="shared" si="111"/>
        <v>3.0083530087722465E-2</v>
      </c>
      <c r="M1530" s="7">
        <f>ciao3[[#This Row],[Intensità '[A']]]*K1531</f>
        <v>-3.559914470408658E-6</v>
      </c>
      <c r="N1530" s="19">
        <f t="shared" si="109"/>
        <v>-4.3466889497071077E-3</v>
      </c>
      <c r="O1530" s="5">
        <f t="shared" si="110"/>
        <v>2599.216999579221</v>
      </c>
      <c r="P1530" s="6"/>
    </row>
    <row r="1531" spans="1:16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I1531" s="1">
        <f t="shared" si="107"/>
        <v>45935.658970000004</v>
      </c>
      <c r="K1531" s="4">
        <f t="shared" si="108"/>
        <v>2.1979176381137222E-5</v>
      </c>
      <c r="L1531" s="2">
        <f t="shared" si="111"/>
        <v>3.0105509264103603E-2</v>
      </c>
      <c r="M1531" s="7">
        <f>ciao3[[#This Row],[Intensità '[A']]]*K1532</f>
        <v>-4.0134165887666309E-6</v>
      </c>
      <c r="N1531" s="19">
        <f t="shared" si="109"/>
        <v>-4.3507023662958744E-3</v>
      </c>
      <c r="O1531" s="5">
        <f t="shared" si="110"/>
        <v>2601.1160004185513</v>
      </c>
      <c r="P1531" s="6"/>
    </row>
    <row r="1532" spans="1:16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I1532" s="1">
        <f t="shared" si="107"/>
        <v>45935.658994780097</v>
      </c>
      <c r="K1532" s="4">
        <f t="shared" si="108"/>
        <v>2.4780092644505203E-5</v>
      </c>
      <c r="L1532" s="2">
        <f t="shared" si="111"/>
        <v>3.0130289356748108E-2</v>
      </c>
      <c r="M1532" s="7">
        <f>ciao3[[#This Row],[Intensità '[A']]]*K1533</f>
        <v>-3.786408550615437E-6</v>
      </c>
      <c r="N1532" s="19">
        <f t="shared" si="109"/>
        <v>-4.35448877484649E-3</v>
      </c>
      <c r="O1532" s="5">
        <f t="shared" si="110"/>
        <v>2603.2570004230365</v>
      </c>
      <c r="P1532" s="6"/>
    </row>
    <row r="1533" spans="1:16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I1533" s="1">
        <f t="shared" si="107"/>
        <v>45935.65901815972</v>
      </c>
      <c r="K1533" s="4">
        <f t="shared" si="108"/>
        <v>2.3379623598884791E-5</v>
      </c>
      <c r="L1533" s="2">
        <f t="shared" si="111"/>
        <v>3.0153668980346993E-2</v>
      </c>
      <c r="M1533" s="7">
        <f>ciao3[[#This Row],[Intensità '[A']]]*K1534</f>
        <v>-3.7111959101541582E-6</v>
      </c>
      <c r="N1533" s="19">
        <f t="shared" si="109"/>
        <v>-4.3581999707566444E-3</v>
      </c>
      <c r="O1533" s="5">
        <f t="shared" si="110"/>
        <v>2605.2769999019802</v>
      </c>
      <c r="P1533" s="6"/>
    </row>
    <row r="1534" spans="1:16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I1534" s="1">
        <f t="shared" si="107"/>
        <v>45935.659041076389</v>
      </c>
      <c r="K1534" s="4">
        <f t="shared" si="108"/>
        <v>2.2916668967809528E-5</v>
      </c>
      <c r="L1534" s="2">
        <f t="shared" si="111"/>
        <v>3.0176585649314802E-2</v>
      </c>
      <c r="M1534" s="7">
        <f>ciao3[[#This Row],[Intensità '[A']]]*K1535</f>
        <v>-3.5554506367370196E-6</v>
      </c>
      <c r="N1534" s="19">
        <f t="shared" si="109"/>
        <v>-4.3617554213933813E-3</v>
      </c>
      <c r="O1534" s="5">
        <f t="shared" si="110"/>
        <v>2607.2570001007989</v>
      </c>
      <c r="P1534" s="6"/>
    </row>
    <row r="1535" spans="1:16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I1535" s="1">
        <f t="shared" si="107"/>
        <v>45935.659063032414</v>
      </c>
      <c r="K1535" s="4">
        <f t="shared" si="108"/>
        <v>2.195602428400889E-5</v>
      </c>
      <c r="L1535" s="2">
        <f t="shared" si="111"/>
        <v>3.0198541673598811E-2</v>
      </c>
      <c r="M1535" s="7">
        <f>ciao3[[#This Row],[Intensità '[A']]]*K1536</f>
        <v>-4.0087578191424845E-6</v>
      </c>
      <c r="N1535" s="19">
        <f t="shared" si="109"/>
        <v>-4.3657641792125236E-3</v>
      </c>
      <c r="O1535" s="5">
        <f t="shared" si="110"/>
        <v>2609.1540005989373</v>
      </c>
      <c r="P1535" s="6"/>
    </row>
    <row r="1536" spans="1:16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I1536" s="1">
        <f t="shared" si="107"/>
        <v>45935.659087789354</v>
      </c>
      <c r="K1536" s="4">
        <f t="shared" si="108"/>
        <v>2.4756940547376871E-5</v>
      </c>
      <c r="L1536" s="2">
        <f t="shared" si="111"/>
        <v>3.0223298614146188E-2</v>
      </c>
      <c r="M1536" s="7">
        <f>ciao3[[#This Row],[Intensità '[A']]]*K1537</f>
        <v>-3.7777957195497289E-6</v>
      </c>
      <c r="N1536" s="19">
        <f t="shared" si="109"/>
        <v>-4.3695419749320737E-3</v>
      </c>
      <c r="O1536" s="5">
        <f t="shared" si="110"/>
        <v>2611.2930002622306</v>
      </c>
      <c r="P1536" s="6"/>
    </row>
    <row r="1537" spans="1:16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I1537" s="1">
        <f t="shared" si="107"/>
        <v>45935.659111122681</v>
      </c>
      <c r="K1537" s="4">
        <f t="shared" si="108"/>
        <v>2.3333326680585742E-5</v>
      </c>
      <c r="L1537" s="2">
        <f t="shared" si="111"/>
        <v>3.0246631940826774E-2</v>
      </c>
      <c r="M1537" s="7">
        <f>ciao3[[#This Row],[Intensità '[A']]]*K1538</f>
        <v>-3.7608332481194299E-6</v>
      </c>
      <c r="N1537" s="19">
        <f t="shared" si="109"/>
        <v>-4.3733028081801928E-3</v>
      </c>
      <c r="O1537" s="5">
        <f t="shared" si="110"/>
        <v>2613.3089996874332</v>
      </c>
      <c r="P1537" s="6"/>
    </row>
    <row r="1538" spans="1:16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I1538" s="1">
        <f t="shared" si="107"/>
        <v>45935.659134351852</v>
      </c>
      <c r="K1538" s="4">
        <f t="shared" si="108"/>
        <v>2.3229171347338706E-5</v>
      </c>
      <c r="L1538" s="2">
        <f t="shared" si="111"/>
        <v>3.0269861112174112E-2</v>
      </c>
      <c r="M1538" s="7">
        <f>ciao3[[#This Row],[Intensità '[A']]]*K1539</f>
        <v>-3.5000951182979917E-6</v>
      </c>
      <c r="N1538" s="19">
        <f t="shared" si="109"/>
        <v>-4.3768029032984906E-3</v>
      </c>
      <c r="O1538" s="5">
        <f t="shared" si="110"/>
        <v>2615.3160000918433</v>
      </c>
      <c r="P1538" s="6"/>
    </row>
    <row r="1539" spans="1:16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I1539" s="1">
        <f t="shared" ref="I1539:I1602" si="112">DATE(2025,10,A1539) + TIME(B1539,C1539,D1539) + E1539/86400000</f>
        <v>45935.659155972222</v>
      </c>
      <c r="K1539" s="4">
        <f t="shared" si="108"/>
        <v>2.1620369807351381E-5</v>
      </c>
      <c r="L1539" s="2">
        <f t="shared" si="111"/>
        <v>3.0291481481981464E-2</v>
      </c>
      <c r="M1539" s="7">
        <f>ciao3[[#This Row],[Intensità '[A']]]*K1540</f>
        <v>-4.1126546440158859E-6</v>
      </c>
      <c r="N1539" s="19">
        <f t="shared" si="109"/>
        <v>-4.3809155579425064E-3</v>
      </c>
      <c r="O1539" s="5">
        <f t="shared" si="110"/>
        <v>2617.1840000431985</v>
      </c>
      <c r="P1539" s="6"/>
    </row>
    <row r="1540" spans="1:16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I1540" s="1">
        <f t="shared" si="112"/>
        <v>45935.659181377312</v>
      </c>
      <c r="K1540" s="4">
        <f t="shared" ref="K1540:K1603" si="113">I1540-I1539</f>
        <v>2.5405090127605945E-5</v>
      </c>
      <c r="L1540" s="2">
        <f t="shared" si="111"/>
        <v>3.031688657210907E-2</v>
      </c>
      <c r="M1540" s="7">
        <f>ciao3[[#This Row],[Intensità '[A']]]*K1541</f>
        <v>-3.7808121911149429E-6</v>
      </c>
      <c r="N1540" s="19">
        <f t="shared" si="109"/>
        <v>-4.3846963701336212E-3</v>
      </c>
      <c r="O1540" s="5">
        <f t="shared" si="110"/>
        <v>2619.3789998302236</v>
      </c>
      <c r="P1540" s="6"/>
    </row>
    <row r="1541" spans="1:16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I1541" s="1">
        <f t="shared" si="112"/>
        <v>45935.659204733798</v>
      </c>
      <c r="K1541" s="4">
        <f t="shared" si="113"/>
        <v>2.3356486053671688E-5</v>
      </c>
      <c r="L1541" s="2">
        <f t="shared" si="111"/>
        <v>3.0340243058162741E-2</v>
      </c>
      <c r="M1541" s="7">
        <f>ciao3[[#This Row],[Intensità '[A']]]*K1542</f>
        <v>-3.7825793139170854E-6</v>
      </c>
      <c r="N1541" s="19">
        <f t="shared" si="109"/>
        <v>-4.3884789494475383E-3</v>
      </c>
      <c r="O1541" s="5">
        <f t="shared" si="110"/>
        <v>2621.3970002252609</v>
      </c>
      <c r="P1541" s="6"/>
    </row>
    <row r="1542" spans="1:16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I1542" s="1">
        <f t="shared" si="112"/>
        <v>45935.659228101846</v>
      </c>
      <c r="K1542" s="4">
        <f t="shared" si="113"/>
        <v>2.3368047550320625E-5</v>
      </c>
      <c r="L1542" s="2">
        <f t="shared" si="111"/>
        <v>3.0363611105713062E-2</v>
      </c>
      <c r="M1542" s="7">
        <f>ciao3[[#This Row],[Intensità '[A']]]*K1543</f>
        <v>-3.5611893065802288E-6</v>
      </c>
      <c r="N1542" s="19">
        <f t="shared" si="109"/>
        <v>-4.3920401387541183E-3</v>
      </c>
      <c r="O1542" s="5">
        <f t="shared" si="110"/>
        <v>2623.4159995336086</v>
      </c>
      <c r="P1542" s="6"/>
    </row>
    <row r="1543" spans="1:16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I1543" s="1">
        <f t="shared" si="112"/>
        <v>45935.659250104167</v>
      </c>
      <c r="K1543" s="4">
        <f t="shared" si="113"/>
        <v>2.200232120230794E-5</v>
      </c>
      <c r="L1543" s="2">
        <f t="shared" si="111"/>
        <v>3.038561342691537E-2</v>
      </c>
      <c r="M1543" s="7">
        <f>ciao3[[#This Row],[Intensità '[A']]]*K1544</f>
        <v>-3.9693365707270716E-6</v>
      </c>
      <c r="N1543" s="19">
        <f t="shared" si="109"/>
        <v>-4.3960094753248457E-3</v>
      </c>
      <c r="O1543" s="5">
        <f t="shared" si="110"/>
        <v>2625.317000085488</v>
      </c>
      <c r="P1543" s="6"/>
    </row>
    <row r="1544" spans="1:16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I1544" s="1">
        <f t="shared" si="112"/>
        <v>45935.65927462963</v>
      </c>
      <c r="K1544" s="4">
        <f t="shared" si="113"/>
        <v>2.452546323183924E-5</v>
      </c>
      <c r="L1544" s="2">
        <f t="shared" si="111"/>
        <v>3.0410138890147209E-2</v>
      </c>
      <c r="M1544" s="7">
        <f>ciao3[[#This Row],[Intensità '[A']]]*K1545</f>
        <v>-3.7462309250577017E-6</v>
      </c>
      <c r="N1544" s="19">
        <f t="shared" si="109"/>
        <v>-4.3997557062499032E-3</v>
      </c>
      <c r="O1544" s="5">
        <f t="shared" si="110"/>
        <v>2627.4360001087189</v>
      </c>
      <c r="P1544" s="6"/>
    </row>
    <row r="1545" spans="1:16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I1545" s="1">
        <f t="shared" si="112"/>
        <v>45935.659297777776</v>
      </c>
      <c r="K1545" s="4">
        <f t="shared" si="113"/>
        <v>2.314814628334716E-5</v>
      </c>
      <c r="L1545" s="2">
        <f t="shared" si="111"/>
        <v>3.0433287036430556E-2</v>
      </c>
      <c r="M1545" s="7">
        <f>ciao3[[#This Row],[Intensità '[A']]]*K1546</f>
        <v>-3.7443038130554049E-6</v>
      </c>
      <c r="N1545" s="19">
        <f t="shared" si="109"/>
        <v>-4.4035000100629586E-3</v>
      </c>
      <c r="O1545" s="5">
        <f t="shared" si="110"/>
        <v>2629.4359999476001</v>
      </c>
      <c r="P1545" s="6"/>
    </row>
    <row r="1546" spans="1:16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I1546" s="1">
        <f t="shared" si="112"/>
        <v>45935.659320914347</v>
      </c>
      <c r="K1546" s="4">
        <f t="shared" si="113"/>
        <v>2.3136570234782994E-5</v>
      </c>
      <c r="L1546" s="2">
        <f t="shared" si="111"/>
        <v>3.0456423606665339E-2</v>
      </c>
      <c r="M1546" s="7">
        <f>ciao3[[#This Row],[Intensità '[A']]]*K1547</f>
        <v>-3.5847822096158054E-6</v>
      </c>
      <c r="N1546" s="19">
        <f t="shared" si="109"/>
        <v>-4.4070847922725743E-3</v>
      </c>
      <c r="O1546" s="5">
        <f t="shared" si="110"/>
        <v>2631.4349996158853</v>
      </c>
      <c r="P1546" s="6"/>
    </row>
    <row r="1547" spans="1:16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I1547" s="1">
        <f t="shared" si="112"/>
        <v>45935.659343067135</v>
      </c>
      <c r="K1547" s="4">
        <f t="shared" si="113"/>
        <v>2.2152788005769253E-5</v>
      </c>
      <c r="L1547" s="2">
        <f t="shared" si="111"/>
        <v>3.0478576394671109E-2</v>
      </c>
      <c r="M1547" s="7">
        <f>ciao3[[#This Row],[Intensità '[A']]]*K1548</f>
        <v>-3.9929353296362971E-6</v>
      </c>
      <c r="N1547" s="19">
        <f t="shared" si="109"/>
        <v>-4.4110777276022105E-3</v>
      </c>
      <c r="O1547" s="5">
        <f t="shared" si="110"/>
        <v>2633.3490004995838</v>
      </c>
      <c r="P1547" s="6"/>
    </row>
    <row r="1548" spans="1:16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I1548" s="1">
        <f t="shared" si="112"/>
        <v>45935.659367743057</v>
      </c>
      <c r="K1548" s="4">
        <f t="shared" si="113"/>
        <v>2.4675922759342939E-5</v>
      </c>
      <c r="L1548" s="2">
        <f t="shared" si="111"/>
        <v>3.0503252317430452E-2</v>
      </c>
      <c r="M1548" s="7">
        <f>ciao3[[#This Row],[Intensità '[A']]]*K1549</f>
        <v>-3.7698695423131582E-6</v>
      </c>
      <c r="N1548" s="19">
        <f t="shared" si="109"/>
        <v>-4.4148475971445235E-3</v>
      </c>
      <c r="O1548" s="5">
        <f t="shared" si="110"/>
        <v>2635.481000225991</v>
      </c>
      <c r="P1548" s="6"/>
    </row>
    <row r="1549" spans="1:16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I1549" s="1">
        <f t="shared" si="112"/>
        <v>45935.659391041663</v>
      </c>
      <c r="K1549" s="4">
        <f t="shared" si="113"/>
        <v>2.3298605810850859E-5</v>
      </c>
      <c r="L1549" s="2">
        <f t="shared" si="111"/>
        <v>3.0526550923241302E-2</v>
      </c>
      <c r="M1549" s="7">
        <f>ciao3[[#This Row],[Intensità '[A']]]*K1550</f>
        <v>-3.7678576129268191E-6</v>
      </c>
      <c r="N1549" s="19">
        <f t="shared" si="109"/>
        <v>-4.4186154547574503E-3</v>
      </c>
      <c r="O1549" s="5">
        <f t="shared" si="110"/>
        <v>2637.4939997680485</v>
      </c>
      <c r="P1549" s="6"/>
    </row>
    <row r="1550" spans="1:16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I1550" s="1">
        <f t="shared" si="112"/>
        <v>45935.6594143287</v>
      </c>
      <c r="K1550" s="4">
        <f t="shared" si="113"/>
        <v>2.3287037038244307E-5</v>
      </c>
      <c r="L1550" s="2">
        <f t="shared" si="111"/>
        <v>3.0549837960279547E-2</v>
      </c>
      <c r="M1550" s="7">
        <f>ciao3[[#This Row],[Intensità '[A']]]*K1551</f>
        <v>-3.53918020411559E-6</v>
      </c>
      <c r="N1550" s="19">
        <f t="shared" si="109"/>
        <v>-4.4221546349615662E-3</v>
      </c>
      <c r="O1550" s="5">
        <f t="shared" si="110"/>
        <v>2639.5059997681528</v>
      </c>
      <c r="P1550" s="6"/>
    </row>
    <row r="1551" spans="1:16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I1551" s="1">
        <f t="shared" si="112"/>
        <v>45935.659436203707</v>
      </c>
      <c r="K1551" s="4">
        <f t="shared" si="113"/>
        <v>2.1875006495974958E-5</v>
      </c>
      <c r="L1551" s="2">
        <f t="shared" si="111"/>
        <v>3.0571712966775522E-2</v>
      </c>
      <c r="M1551" s="7">
        <f>ciao3[[#This Row],[Intensità '[A']]]*K1552</f>
        <v>-4.0167042832328006E-6</v>
      </c>
      <c r="N1551" s="19">
        <f t="shared" si="109"/>
        <v>-4.4261713392447994E-3</v>
      </c>
      <c r="O1551" s="5">
        <f t="shared" si="110"/>
        <v>2641.3960003294051</v>
      </c>
      <c r="P1551" s="6"/>
    </row>
    <row r="1552" spans="1:16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I1552" s="1">
        <f t="shared" si="112"/>
        <v>45935.659461030089</v>
      </c>
      <c r="K1552" s="4">
        <f t="shared" si="113"/>
        <v>2.4826382286846638E-5</v>
      </c>
      <c r="L1552" s="2">
        <f t="shared" si="111"/>
        <v>3.0596539349062368E-2</v>
      </c>
      <c r="M1552" s="7">
        <f>ciao3[[#This Row],[Intensità '[A']]]*K1553</f>
        <v>-3.7338315795170417E-6</v>
      </c>
      <c r="N1552" s="19">
        <f t="shared" si="109"/>
        <v>-4.4299051708243161E-3</v>
      </c>
      <c r="O1552" s="5">
        <f t="shared" si="110"/>
        <v>2643.5409997589886</v>
      </c>
      <c r="P1552" s="6"/>
    </row>
    <row r="1553" spans="1:16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I1553" s="1">
        <f t="shared" si="112"/>
        <v>45935.659484108794</v>
      </c>
      <c r="K1553" s="4">
        <f t="shared" si="113"/>
        <v>2.3078704543877393E-5</v>
      </c>
      <c r="L1553" s="2">
        <f t="shared" si="111"/>
        <v>3.0619618053606246E-2</v>
      </c>
      <c r="M1553" s="7">
        <f>ciao3[[#This Row],[Intensità '[A']]]*K1554</f>
        <v>-3.7936784607109224E-6</v>
      </c>
      <c r="N1553" s="19">
        <f t="shared" si="109"/>
        <v>-4.4336988492850267E-3</v>
      </c>
      <c r="O1553" s="5">
        <f t="shared" si="110"/>
        <v>2645.5349998315796</v>
      </c>
      <c r="P1553" s="6"/>
    </row>
    <row r="1554" spans="1:16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I1554" s="1">
        <f t="shared" si="112"/>
        <v>45935.659507557873</v>
      </c>
      <c r="K1554" s="4">
        <f t="shared" si="113"/>
        <v>2.3449079890269786E-5</v>
      </c>
      <c r="L1554" s="2">
        <f t="shared" si="111"/>
        <v>3.0643067133496515E-2</v>
      </c>
      <c r="M1554" s="7">
        <f>ciao3[[#This Row],[Intensità '[A']]]*K1555</f>
        <v>-3.5220878830214502E-6</v>
      </c>
      <c r="N1554" s="19">
        <f t="shared" si="109"/>
        <v>-4.4372209371680484E-3</v>
      </c>
      <c r="O1554" s="5">
        <f t="shared" si="110"/>
        <v>2647.5610003340989</v>
      </c>
      <c r="P1554" s="6"/>
    </row>
    <row r="1555" spans="1:16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I1555" s="1">
        <f t="shared" si="112"/>
        <v>45935.659529328703</v>
      </c>
      <c r="K1555" s="4">
        <f t="shared" si="113"/>
        <v>2.177082933485508E-5</v>
      </c>
      <c r="L1555" s="2">
        <f t="shared" si="111"/>
        <v>3.0664837962831371E-2</v>
      </c>
      <c r="M1555" s="7">
        <f>ciao3[[#This Row],[Intensità '[A']]]*K1556</f>
        <v>-4.029375474830042E-6</v>
      </c>
      <c r="N1555" s="19">
        <f t="shared" si="109"/>
        <v>-4.4412503126428785E-3</v>
      </c>
      <c r="O1555" s="5">
        <f t="shared" si="110"/>
        <v>2649.4419999886304</v>
      </c>
      <c r="P1555" s="6"/>
    </row>
    <row r="1556" spans="1:16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I1556" s="1">
        <f t="shared" si="112"/>
        <v>45935.65955423611</v>
      </c>
      <c r="K1556" s="4">
        <f t="shared" si="113"/>
        <v>2.4907407350838184E-5</v>
      </c>
      <c r="L1556" s="2">
        <f t="shared" si="111"/>
        <v>3.0689745370182209E-2</v>
      </c>
      <c r="M1556" s="7">
        <f>ciao3[[#This Row],[Intensità '[A']]]*K1557</f>
        <v>-3.6996457919053502E-6</v>
      </c>
      <c r="N1556" s="19">
        <f t="shared" si="109"/>
        <v>-4.4449499584347839E-3</v>
      </c>
      <c r="O1556" s="5">
        <f t="shared" si="110"/>
        <v>2651.5939999837428</v>
      </c>
      <c r="P1556" s="6"/>
    </row>
    <row r="1557" spans="1:16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I1557" s="1">
        <f t="shared" si="112"/>
        <v>45935.659577106482</v>
      </c>
      <c r="K1557" s="4">
        <f t="shared" si="113"/>
        <v>2.2870372049510479E-5</v>
      </c>
      <c r="L1557" s="2">
        <f t="shared" si="111"/>
        <v>3.0712615742231719E-2</v>
      </c>
      <c r="M1557" s="7">
        <f>ciao3[[#This Row],[Intensità '[A']]]*K1558</f>
        <v>-3.7893681472251776E-6</v>
      </c>
      <c r="N1557" s="19">
        <f t="shared" si="109"/>
        <v>-4.448739326582009E-3</v>
      </c>
      <c r="O1557" s="5">
        <f t="shared" si="110"/>
        <v>2653.5700001288205</v>
      </c>
      <c r="P1557" s="6"/>
    </row>
    <row r="1558" spans="1:16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I1558" s="1">
        <f t="shared" si="112"/>
        <v>45935.65960053241</v>
      </c>
      <c r="K1558" s="4">
        <f t="shared" si="113"/>
        <v>2.3425927793141454E-5</v>
      </c>
      <c r="L1558" s="2">
        <f t="shared" si="111"/>
        <v>3.0736041670024861E-2</v>
      </c>
      <c r="M1558" s="7">
        <f>ciao3[[#This Row],[Intensità '[A']]]*K1559</f>
        <v>-3.6151016248805614E-6</v>
      </c>
      <c r="N1558" s="19">
        <f t="shared" si="109"/>
        <v>-4.4523544282068896E-3</v>
      </c>
      <c r="O1558" s="5">
        <f t="shared" si="110"/>
        <v>2655.594000290148</v>
      </c>
      <c r="P1558" s="6"/>
    </row>
    <row r="1559" spans="1:16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I1559" s="1">
        <f t="shared" si="112"/>
        <v>45935.659622881947</v>
      </c>
      <c r="K1559" s="4">
        <f t="shared" si="113"/>
        <v>2.2349537175614387E-5</v>
      </c>
      <c r="L1559" s="2">
        <f t="shared" si="111"/>
        <v>3.0758391207200475E-2</v>
      </c>
      <c r="M1559" s="7">
        <f>ciao3[[#This Row],[Intensità '[A']]]*K1560</f>
        <v>-3.7983268804986443E-6</v>
      </c>
      <c r="N1559" s="19">
        <f t="shared" si="109"/>
        <v>-4.4561527550873881E-3</v>
      </c>
      <c r="O1559" s="5">
        <f t="shared" si="110"/>
        <v>2657.525000302121</v>
      </c>
      <c r="P1559" s="6"/>
    </row>
    <row r="1560" spans="1:16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I1560" s="1">
        <f t="shared" si="112"/>
        <v>45935.659646365741</v>
      </c>
      <c r="K1560" s="4">
        <f t="shared" si="113"/>
        <v>2.3483793484047055E-5</v>
      </c>
      <c r="L1560" s="2">
        <f t="shared" si="111"/>
        <v>3.0781875000684522E-2</v>
      </c>
      <c r="M1560" s="7">
        <f>ciao3[[#This Row],[Intensità '[A']]]*K1561</f>
        <v>-3.8580080686070433E-6</v>
      </c>
      <c r="N1560" s="19">
        <f t="shared" si="109"/>
        <v>-4.4600107631559954E-3</v>
      </c>
      <c r="O1560" s="5">
        <f t="shared" si="110"/>
        <v>2659.5540000591427</v>
      </c>
      <c r="P1560" s="6"/>
    </row>
    <row r="1561" spans="1:16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I1561" s="1">
        <f t="shared" si="112"/>
        <v>45935.659670219902</v>
      </c>
      <c r="K1561" s="4">
        <f t="shared" si="113"/>
        <v>2.3854161554481834E-5</v>
      </c>
      <c r="L1561" s="2">
        <f t="shared" si="111"/>
        <v>3.0805729162239004E-2</v>
      </c>
      <c r="M1561" s="7">
        <f>ciao3[[#This Row],[Intensità '[A']]]*K1562</f>
        <v>-3.8559894853393348E-6</v>
      </c>
      <c r="N1561" s="19">
        <f t="shared" si="109"/>
        <v>-4.463866752641335E-3</v>
      </c>
      <c r="O1561" s="5">
        <f t="shared" si="110"/>
        <v>2661.6149996174499</v>
      </c>
      <c r="P1561" s="6"/>
    </row>
    <row r="1562" spans="1:16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I1562" s="1">
        <f t="shared" si="112"/>
        <v>45935.659694062502</v>
      </c>
      <c r="K1562" s="4">
        <f t="shared" si="113"/>
        <v>2.3842600057832897E-5</v>
      </c>
      <c r="L1562" s="2">
        <f t="shared" si="111"/>
        <v>3.0829571762296837E-2</v>
      </c>
      <c r="M1562" s="7">
        <f>ciao3[[#This Row],[Intensità '[A']]]*K1563</f>
        <v>-3.4346958089752517E-6</v>
      </c>
      <c r="N1562" s="19">
        <f t="shared" si="109"/>
        <v>-4.4673014484503107E-3</v>
      </c>
      <c r="O1562" s="5">
        <f t="shared" si="110"/>
        <v>2663.6750002624467</v>
      </c>
      <c r="P1562" s="6"/>
    </row>
    <row r="1563" spans="1:16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I1563" s="1">
        <f t="shared" si="112"/>
        <v>45935.659715300928</v>
      </c>
      <c r="K1563" s="4">
        <f t="shared" si="113"/>
        <v>2.1238425688352436E-5</v>
      </c>
      <c r="L1563" s="2">
        <f t="shared" si="111"/>
        <v>3.0850810187985189E-2</v>
      </c>
      <c r="M1563" s="7">
        <f>ciao3[[#This Row],[Intensità '[A']]]*K1564</f>
        <v>-3.8349575150607194E-6</v>
      </c>
      <c r="N1563" s="19">
        <f t="shared" si="109"/>
        <v>-4.4711364059653712E-3</v>
      </c>
      <c r="O1563" s="5">
        <f t="shared" si="110"/>
        <v>2665.5100002419204</v>
      </c>
      <c r="P1563" s="6"/>
    </row>
    <row r="1564" spans="1:16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I1564" s="1">
        <f t="shared" si="112"/>
        <v>45935.659739016206</v>
      </c>
      <c r="K1564" s="4">
        <f t="shared" si="113"/>
        <v>2.3715278075542301E-5</v>
      </c>
      <c r="L1564" s="2">
        <f t="shared" si="111"/>
        <v>3.0874525466060732E-2</v>
      </c>
      <c r="M1564" s="7">
        <f>ciao3[[#This Row],[Intensità '[A']]]*K1565</f>
        <v>-3.8834920852491634E-6</v>
      </c>
      <c r="N1564" s="19">
        <f t="shared" si="109"/>
        <v>-4.4750198980506202E-3</v>
      </c>
      <c r="O1564" s="5">
        <f t="shared" si="110"/>
        <v>2667.5590002676472</v>
      </c>
      <c r="P1564" s="6"/>
    </row>
    <row r="1565" spans="1:16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I1565" s="1">
        <f t="shared" si="112"/>
        <v>45935.659763032403</v>
      </c>
      <c r="K1565" s="4">
        <f t="shared" si="113"/>
        <v>2.4016197130549699E-5</v>
      </c>
      <c r="L1565" s="2">
        <f t="shared" si="111"/>
        <v>3.0898541663191281E-2</v>
      </c>
      <c r="M1565" s="7">
        <f>ciao3[[#This Row],[Intensità '[A']]]*K1566</f>
        <v>-3.8197538784131183E-6</v>
      </c>
      <c r="N1565" s="19">
        <f t="shared" si="109"/>
        <v>-4.4788396519290334E-3</v>
      </c>
      <c r="O1565" s="5">
        <f t="shared" si="110"/>
        <v>2669.6339996997267</v>
      </c>
      <c r="P1565" s="6"/>
    </row>
    <row r="1566" spans="1:16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I1566" s="1">
        <f t="shared" si="112"/>
        <v>45935.659786655095</v>
      </c>
      <c r="K1566" s="4">
        <f t="shared" si="113"/>
        <v>2.3622691514901817E-5</v>
      </c>
      <c r="L1566" s="2">
        <f t="shared" si="111"/>
        <v>3.0922164354706183E-2</v>
      </c>
      <c r="M1566" s="7">
        <f>ciao3[[#This Row],[Intensità '[A']]]*K1567</f>
        <v>-3.5426182665169037E-6</v>
      </c>
      <c r="N1566" s="19">
        <f t="shared" si="109"/>
        <v>-4.48238227019555E-3</v>
      </c>
      <c r="O1566" s="5">
        <f t="shared" si="110"/>
        <v>2671.6750002466142</v>
      </c>
      <c r="P1566" s="6"/>
    </row>
    <row r="1567" spans="1:16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I1567" s="1">
        <f t="shared" si="112"/>
        <v>45935.659808564815</v>
      </c>
      <c r="K1567" s="4">
        <f t="shared" si="113"/>
        <v>2.1909720089752227E-5</v>
      </c>
      <c r="L1567" s="2">
        <f t="shared" si="111"/>
        <v>3.0944074074795935E-2</v>
      </c>
      <c r="M1567" s="7">
        <f>ciao3[[#This Row],[Intensità '[A']]]*K1568</f>
        <v>-3.8305530684198893E-6</v>
      </c>
      <c r="N1567" s="19">
        <f t="shared" si="109"/>
        <v>-4.4862128232639699E-3</v>
      </c>
      <c r="O1567" s="5">
        <f t="shared" si="110"/>
        <v>2673.5680000623688</v>
      </c>
      <c r="P1567" s="6"/>
    </row>
    <row r="1568" spans="1:16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I1568" s="1">
        <f t="shared" si="112"/>
        <v>45935.659832256941</v>
      </c>
      <c r="K1568" s="4">
        <f t="shared" si="113"/>
        <v>2.3692125978413969E-5</v>
      </c>
      <c r="L1568" s="2">
        <f t="shared" si="111"/>
        <v>3.0967766200774349E-2</v>
      </c>
      <c r="M1568" s="7">
        <f>ciao3[[#This Row],[Intensità '[A']]]*K1569</f>
        <v>-3.9220779709914576E-6</v>
      </c>
      <c r="N1568" s="19">
        <f t="shared" si="109"/>
        <v>-4.4901349012349615E-3</v>
      </c>
      <c r="O1568" s="5">
        <f t="shared" si="110"/>
        <v>2675.6149997469038</v>
      </c>
      <c r="P1568" s="6"/>
    </row>
    <row r="1569" spans="1:16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I1569" s="1">
        <f t="shared" si="112"/>
        <v>45935.659856516198</v>
      </c>
      <c r="K1569" s="4">
        <f t="shared" si="113"/>
        <v>2.4259257770609111E-5</v>
      </c>
      <c r="L1569" s="2">
        <f t="shared" si="111"/>
        <v>3.0992025458544958E-2</v>
      </c>
      <c r="M1569" s="7">
        <f>ciao3[[#This Row],[Intensità '[A']]]*K1570</f>
        <v>-3.7347518124772615E-6</v>
      </c>
      <c r="N1569" s="19">
        <f t="shared" si="109"/>
        <v>-4.4938696530474383E-3</v>
      </c>
      <c r="O1569" s="5">
        <f t="shared" si="110"/>
        <v>2677.7109996182844</v>
      </c>
      <c r="P1569" s="6"/>
    </row>
    <row r="1570" spans="1:16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I1570" s="1">
        <f t="shared" si="112"/>
        <v>45935.659879618055</v>
      </c>
      <c r="K1570" s="4">
        <f t="shared" si="113"/>
        <v>2.3101856641005725E-5</v>
      </c>
      <c r="L1570" s="2">
        <f t="shared" si="111"/>
        <v>3.1015127315185964E-2</v>
      </c>
      <c r="M1570" s="7">
        <f>ciao3[[#This Row],[Intensità '[A']]]*K1571</f>
        <v>-3.5287286716716045E-6</v>
      </c>
      <c r="N1570" s="19">
        <f t="shared" si="109"/>
        <v>-4.49739838171911E-3</v>
      </c>
      <c r="O1570" s="5">
        <f t="shared" si="110"/>
        <v>2679.7070000320673</v>
      </c>
      <c r="P1570" s="6"/>
    </row>
    <row r="1571" spans="1:16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I1571" s="1">
        <f t="shared" si="112"/>
        <v>45935.659901446757</v>
      </c>
      <c r="K1571" s="4">
        <f t="shared" si="113"/>
        <v>2.1828702301718295E-5</v>
      </c>
      <c r="L1571" s="2">
        <f t="shared" si="111"/>
        <v>3.1036956017487682E-2</v>
      </c>
      <c r="M1571" s="7">
        <f>ciao3[[#This Row],[Intensità '[A']]]*K1572</f>
        <v>-3.7400367084667159E-6</v>
      </c>
      <c r="N1571" s="19">
        <f t="shared" si="109"/>
        <v>-4.5011384184275765E-3</v>
      </c>
      <c r="O1571" s="5">
        <f t="shared" si="110"/>
        <v>2681.5929999109358</v>
      </c>
      <c r="P1571" s="6"/>
    </row>
    <row r="1572" spans="1:16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I1572" s="1">
        <f t="shared" si="112"/>
        <v>45935.659924583335</v>
      </c>
      <c r="K1572" s="4">
        <f t="shared" si="113"/>
        <v>2.3136577510740608E-5</v>
      </c>
      <c r="L1572" s="2">
        <f t="shared" si="111"/>
        <v>3.1060092594998423E-2</v>
      </c>
      <c r="M1572" s="7">
        <f>ciao3[[#This Row],[Intensità '[A']]]*K1573</f>
        <v>-4.01485671481739E-6</v>
      </c>
      <c r="N1572" s="19">
        <f t="shared" si="109"/>
        <v>-4.5051532751423937E-3</v>
      </c>
      <c r="O1572" s="5">
        <f t="shared" si="110"/>
        <v>2683.5920002078637</v>
      </c>
      <c r="P1572" s="6"/>
    </row>
    <row r="1573" spans="1:16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I1573" s="1">
        <f t="shared" si="112"/>
        <v>45935.659949421293</v>
      </c>
      <c r="K1573" s="4">
        <f t="shared" si="113"/>
        <v>2.4837958335410804E-5</v>
      </c>
      <c r="L1573" s="2">
        <f t="shared" si="111"/>
        <v>3.1084930553333834E-2</v>
      </c>
      <c r="M1573" s="7">
        <f>ciao3[[#This Row],[Intensità '[A']]]*K1574</f>
        <v>-3.7694838931347333E-6</v>
      </c>
      <c r="N1573" s="19">
        <f t="shared" si="109"/>
        <v>-4.5089227590355283E-3</v>
      </c>
      <c r="O1573" s="5">
        <f t="shared" si="110"/>
        <v>2685.7379998080432</v>
      </c>
      <c r="P1573" s="6"/>
    </row>
    <row r="1574" spans="1:16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I1574" s="1">
        <f t="shared" si="112"/>
        <v>45935.659972743058</v>
      </c>
      <c r="K1574" s="4">
        <f t="shared" si="113"/>
        <v>2.3321765183936805E-5</v>
      </c>
      <c r="L1574" s="2">
        <f t="shared" si="111"/>
        <v>3.1108252318517771E-2</v>
      </c>
      <c r="M1574" s="7">
        <f>ciao3[[#This Row],[Intensità '[A']]]*K1575</f>
        <v>-3.4624982977719049E-6</v>
      </c>
      <c r="N1574" s="19">
        <f t="shared" si="109"/>
        <v>-4.5123852573333003E-3</v>
      </c>
      <c r="O1574" s="5">
        <f t="shared" si="110"/>
        <v>2687.7530003199354</v>
      </c>
      <c r="P1574" s="6"/>
    </row>
    <row r="1575" spans="1:16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I1575" s="1">
        <f t="shared" si="112"/>
        <v>45935.659994166665</v>
      </c>
      <c r="K1575" s="4">
        <f t="shared" si="113"/>
        <v>2.1423606085591018E-5</v>
      </c>
      <c r="L1575" s="2">
        <f t="shared" si="111"/>
        <v>3.1129675924603362E-2</v>
      </c>
      <c r="M1575" s="7">
        <f>ciao3[[#This Row],[Intensità '[A']]]*K1576</f>
        <v>-3.7426907751219701E-6</v>
      </c>
      <c r="N1575" s="19">
        <f t="shared" si="109"/>
        <v>-4.5161279481084225E-3</v>
      </c>
      <c r="O1575" s="5">
        <f t="shared" si="110"/>
        <v>2689.6039998857304</v>
      </c>
      <c r="P1575" s="6"/>
    </row>
    <row r="1576" spans="1:16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I1576" s="1">
        <f t="shared" si="112"/>
        <v>45935.660017326387</v>
      </c>
      <c r="K1576" s="4">
        <f t="shared" si="113"/>
        <v>2.3159722331911325E-5</v>
      </c>
      <c r="L1576" s="2">
        <f t="shared" si="111"/>
        <v>3.1152835646935273E-2</v>
      </c>
      <c r="M1576" s="7">
        <f>ciao3[[#This Row],[Intensità '[A']]]*K1577</f>
        <v>-4.0175740917311491E-6</v>
      </c>
      <c r="N1576" s="19">
        <f t="shared" si="109"/>
        <v>-4.5201455222001535E-3</v>
      </c>
      <c r="O1576" s="5">
        <f t="shared" si="110"/>
        <v>2691.6049998952076</v>
      </c>
      <c r="P1576" s="6"/>
    </row>
    <row r="1577" spans="1:16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I1577" s="1">
        <f t="shared" si="112"/>
        <v>45935.660042187497</v>
      </c>
      <c r="K1577" s="4">
        <f t="shared" si="113"/>
        <v>2.4861110432539135E-5</v>
      </c>
      <c r="L1577" s="2">
        <f t="shared" si="111"/>
        <v>3.1177696757367812E-2</v>
      </c>
      <c r="M1577" s="7">
        <f>ciao3[[#This Row],[Intensità '[A']]]*K1578</f>
        <v>-3.7781055948291979E-6</v>
      </c>
      <c r="N1577" s="19">
        <f t="shared" si="109"/>
        <v>-4.5239236277949827E-3</v>
      </c>
      <c r="O1577" s="5">
        <f t="shared" si="110"/>
        <v>2693.752999836579</v>
      </c>
      <c r="P1577" s="6"/>
    </row>
    <row r="1578" spans="1:16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I1578" s="1">
        <f t="shared" si="112"/>
        <v>45935.660065567135</v>
      </c>
      <c r="K1578" s="4">
        <f t="shared" si="113"/>
        <v>2.337963815080002E-5</v>
      </c>
      <c r="L1578" s="2">
        <f t="shared" si="111"/>
        <v>3.1201076395518612E-2</v>
      </c>
      <c r="M1578" s="7">
        <f>ciao3[[#This Row],[Intensità '[A']]]*K1579</f>
        <v>-3.5029503267530095E-6</v>
      </c>
      <c r="N1578" s="19">
        <f t="shared" si="109"/>
        <v>-4.5274265781217356E-3</v>
      </c>
      <c r="O1578" s="5">
        <f t="shared" si="110"/>
        <v>2695.7730005728081</v>
      </c>
      <c r="P1578" s="6"/>
    </row>
    <row r="1579" spans="1:16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I1579" s="1">
        <f t="shared" si="112"/>
        <v>45935.660087245371</v>
      </c>
      <c r="K1579" s="4">
        <f t="shared" si="113"/>
        <v>2.1678235498256981E-5</v>
      </c>
      <c r="L1579" s="2">
        <f t="shared" si="111"/>
        <v>3.1222754631016869E-2</v>
      </c>
      <c r="M1579" s="7">
        <f>ciao3[[#This Row],[Intensità '[A']]]*K1580</f>
        <v>-3.7886749398170506E-6</v>
      </c>
      <c r="N1579" s="19">
        <f t="shared" si="109"/>
        <v>-4.5312152530615525E-3</v>
      </c>
      <c r="O1579" s="5">
        <f t="shared" si="110"/>
        <v>2697.6460001198575</v>
      </c>
      <c r="P1579" s="6"/>
    </row>
    <row r="1580" spans="1:16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I1580" s="1">
        <f t="shared" si="112"/>
        <v>45935.660110694444</v>
      </c>
      <c r="K1580" s="4">
        <f t="shared" si="113"/>
        <v>2.3449072614312172E-5</v>
      </c>
      <c r="L1580" s="2">
        <f t="shared" si="111"/>
        <v>3.1246203703631181E-2</v>
      </c>
      <c r="M1580" s="7">
        <f>ciao3[[#This Row],[Intensità '[A']]]*K1581</f>
        <v>-4.0391517168494029E-6</v>
      </c>
      <c r="N1580" s="19">
        <f t="shared" si="109"/>
        <v>-4.5352544047784016E-3</v>
      </c>
      <c r="O1580" s="5">
        <f t="shared" si="110"/>
        <v>2699.6719999937341</v>
      </c>
      <c r="P1580" s="6"/>
    </row>
    <row r="1581" spans="1:16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I1581" s="1">
        <f t="shared" si="112"/>
        <v>45935.660135694445</v>
      </c>
      <c r="K1581" s="4">
        <f t="shared" si="113"/>
        <v>2.5000001187436283E-5</v>
      </c>
      <c r="L1581" s="2">
        <f t="shared" si="111"/>
        <v>3.1271203704818618E-2</v>
      </c>
      <c r="M1581" s="7">
        <f>ciao3[[#This Row],[Intensità '[A']]]*K1582</f>
        <v>-3.7025521322028728E-6</v>
      </c>
      <c r="N1581" s="19">
        <f t="shared" si="109"/>
        <v>-4.5389569569106048E-3</v>
      </c>
      <c r="O1581" s="5">
        <f t="shared" si="110"/>
        <v>2701.8320000963286</v>
      </c>
      <c r="P1581" s="6"/>
    </row>
    <row r="1582" spans="1:16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I1582" s="1">
        <f t="shared" si="112"/>
        <v>45935.660158611114</v>
      </c>
      <c r="K1582" s="4">
        <f t="shared" si="113"/>
        <v>2.2916668967809528E-5</v>
      </c>
      <c r="L1582" s="2">
        <f t="shared" si="111"/>
        <v>3.1294120373786427E-2</v>
      </c>
      <c r="M1582" s="7">
        <f>ciao3[[#This Row],[Intensità '[A']]]*K1583</f>
        <v>-3.5435338826557563E-6</v>
      </c>
      <c r="N1582" s="19">
        <f t="shared" ref="N1582:N1645" si="114">M1582+N1581</f>
        <v>-4.5425004907932607E-3</v>
      </c>
      <c r="O1582" s="5">
        <f t="shared" ref="O1582:O1645" si="115">L1582*86400</f>
        <v>2703.8120002951473</v>
      </c>
      <c r="P1582" s="6"/>
    </row>
    <row r="1583" spans="1:16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I1583" s="1">
        <f t="shared" si="112"/>
        <v>45935.660180543979</v>
      </c>
      <c r="K1583" s="4">
        <f t="shared" si="113"/>
        <v>2.1932864910922945E-5</v>
      </c>
      <c r="L1583" s="2">
        <f t="shared" ref="L1583:L1646" si="116">K1583+L1582</f>
        <v>3.131605323869735E-2</v>
      </c>
      <c r="M1583" s="7">
        <f>ciao3[[#This Row],[Intensità '[A']]]*K1584</f>
        <v>-3.7397784950219502E-6</v>
      </c>
      <c r="N1583" s="19">
        <f t="shared" si="114"/>
        <v>-4.5462402692882826E-3</v>
      </c>
      <c r="O1583" s="5">
        <f t="shared" si="115"/>
        <v>2705.706999823451</v>
      </c>
      <c r="P1583" s="6"/>
    </row>
    <row r="1584" spans="1:16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I1584" s="1">
        <f t="shared" si="112"/>
        <v>45935.660203692125</v>
      </c>
      <c r="K1584" s="4">
        <f t="shared" si="113"/>
        <v>2.314814628334716E-5</v>
      </c>
      <c r="L1584" s="2">
        <f t="shared" si="116"/>
        <v>3.1339201384980697E-2</v>
      </c>
      <c r="M1584" s="7">
        <f>ciao3[[#This Row],[Intensità '[A']]]*K1585</f>
        <v>-3.9734538229959004E-6</v>
      </c>
      <c r="N1584" s="19">
        <f t="shared" si="114"/>
        <v>-4.5502137231112783E-3</v>
      </c>
      <c r="O1584" s="5">
        <f t="shared" si="115"/>
        <v>2707.7069996623322</v>
      </c>
      <c r="P1584" s="6"/>
    </row>
    <row r="1585" spans="1:16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I1585" s="1">
        <f t="shared" si="112"/>
        <v>45935.660228287037</v>
      </c>
      <c r="K1585" s="4">
        <f t="shared" si="113"/>
        <v>2.459491224726662E-5</v>
      </c>
      <c r="L1585" s="2">
        <f t="shared" si="116"/>
        <v>3.1363796297227964E-2</v>
      </c>
      <c r="M1585" s="7">
        <f>ciao3[[#This Row],[Intensità '[A']]]*K1586</f>
        <v>-3.7769826409791135E-6</v>
      </c>
      <c r="N1585" s="19">
        <f t="shared" si="114"/>
        <v>-4.5539907057522578E-3</v>
      </c>
      <c r="O1585" s="5">
        <f t="shared" si="115"/>
        <v>2709.8320000804961</v>
      </c>
      <c r="P1585" s="6"/>
    </row>
    <row r="1586" spans="1:16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I1586" s="1">
        <f t="shared" si="112"/>
        <v>45935.660251666668</v>
      </c>
      <c r="K1586" s="4">
        <f t="shared" si="113"/>
        <v>2.3379630874842405E-5</v>
      </c>
      <c r="L1586" s="2">
        <f t="shared" si="116"/>
        <v>3.1387175928102806E-2</v>
      </c>
      <c r="M1586" s="7">
        <f>ciao3[[#This Row],[Intensità '[A']]]*K1587</f>
        <v>-3.7002338826538184E-6</v>
      </c>
      <c r="N1586" s="19">
        <f t="shared" si="114"/>
        <v>-4.5576909396349112E-3</v>
      </c>
      <c r="O1586" s="5">
        <f t="shared" si="115"/>
        <v>2711.8520001880825</v>
      </c>
      <c r="P1586" s="6"/>
    </row>
    <row r="1587" spans="1:16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I1587" s="1">
        <f t="shared" si="112"/>
        <v>45935.660274571761</v>
      </c>
      <c r="K1587" s="4">
        <f t="shared" si="113"/>
        <v>2.2905092919245362E-5</v>
      </c>
      <c r="L1587" s="2">
        <f t="shared" si="116"/>
        <v>3.1410081021022052E-2</v>
      </c>
      <c r="M1587" s="7">
        <f>ciao3[[#This Row],[Intensità '[A']]]*K1588</f>
        <v>-3.6551997744370021E-6</v>
      </c>
      <c r="N1587" s="19">
        <f t="shared" si="114"/>
        <v>-4.5613461394093486E-3</v>
      </c>
      <c r="O1587" s="5">
        <f t="shared" si="115"/>
        <v>2713.8310002163053</v>
      </c>
      <c r="P1587" s="6"/>
    </row>
    <row r="1588" spans="1:16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I1588" s="1">
        <f t="shared" si="112"/>
        <v>45935.660297199072</v>
      </c>
      <c r="K1588" s="4">
        <f t="shared" si="113"/>
        <v>2.2627311409451067E-5</v>
      </c>
      <c r="L1588" s="2">
        <f t="shared" si="116"/>
        <v>3.1432708332431503E-2</v>
      </c>
      <c r="M1588" s="7">
        <f>ciao3[[#This Row],[Intensità '[A']]]*K1589</f>
        <v>-4.0028124437212684E-6</v>
      </c>
      <c r="N1588" s="19">
        <f t="shared" si="114"/>
        <v>-4.5653489518530698E-3</v>
      </c>
      <c r="O1588" s="5">
        <f t="shared" si="115"/>
        <v>2715.7859999220818</v>
      </c>
      <c r="P1588" s="6"/>
    </row>
    <row r="1589" spans="1:16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I1589" s="1">
        <f t="shared" si="112"/>
        <v>45935.660321979165</v>
      </c>
      <c r="K1589" s="4">
        <f t="shared" si="113"/>
        <v>2.4780092644505203E-5</v>
      </c>
      <c r="L1589" s="2">
        <f t="shared" si="116"/>
        <v>3.1457488425076008E-2</v>
      </c>
      <c r="M1589" s="7">
        <f>ciao3[[#This Row],[Intensità '[A']]]*K1590</f>
        <v>-3.746495929648161E-6</v>
      </c>
      <c r="N1589" s="19">
        <f t="shared" si="114"/>
        <v>-4.5690954477827176E-3</v>
      </c>
      <c r="O1589" s="5">
        <f t="shared" si="115"/>
        <v>2717.9269999265671</v>
      </c>
      <c r="P1589" s="6"/>
    </row>
    <row r="1590" spans="1:16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I1590" s="1">
        <f t="shared" si="112"/>
        <v>45935.660345173615</v>
      </c>
      <c r="K1590" s="4">
        <f t="shared" si="113"/>
        <v>2.3194450477603823E-5</v>
      </c>
      <c r="L1590" s="2">
        <f t="shared" si="116"/>
        <v>3.1480682875553612E-2</v>
      </c>
      <c r="M1590" s="7">
        <f>ciao3[[#This Row],[Intensità '[A']]]*K1591</f>
        <v>-3.6640937170369727E-6</v>
      </c>
      <c r="N1590" s="19">
        <f t="shared" si="114"/>
        <v>-4.5727595414997548E-3</v>
      </c>
      <c r="O1590" s="5">
        <f t="shared" si="115"/>
        <v>2719.931000447832</v>
      </c>
      <c r="P1590" s="6"/>
    </row>
    <row r="1591" spans="1:16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I1591" s="1">
        <f t="shared" si="112"/>
        <v>45935.6603678588</v>
      </c>
      <c r="K1591" s="4">
        <f t="shared" si="113"/>
        <v>2.2685184376314282E-5</v>
      </c>
      <c r="L1591" s="2">
        <f t="shared" si="116"/>
        <v>3.1503368059929926E-2</v>
      </c>
      <c r="M1591" s="7">
        <f>ciao3[[#This Row],[Intensità '[A']]]*K1592</f>
        <v>-3.6302891167404594E-6</v>
      </c>
      <c r="N1591" s="19">
        <f t="shared" si="114"/>
        <v>-4.576389830616495E-3</v>
      </c>
      <c r="O1591" s="5">
        <f t="shared" si="115"/>
        <v>2721.8910003779456</v>
      </c>
      <c r="P1591" s="6"/>
    </row>
    <row r="1592" spans="1:16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I1592" s="1">
        <f t="shared" si="112"/>
        <v>45935.660390335644</v>
      </c>
      <c r="K1592" s="4">
        <f t="shared" si="113"/>
        <v>2.2476844605989754E-5</v>
      </c>
      <c r="L1592" s="2">
        <f t="shared" si="116"/>
        <v>3.1525844904535916E-2</v>
      </c>
      <c r="M1592" s="7">
        <f>ciao3[[#This Row],[Intensità '[A']]]*K1593</f>
        <v>-3.9721652217585288E-6</v>
      </c>
      <c r="N1592" s="19">
        <f t="shared" si="114"/>
        <v>-4.5803619958382537E-3</v>
      </c>
      <c r="O1592" s="5">
        <f t="shared" si="115"/>
        <v>2723.8329997519031</v>
      </c>
      <c r="P1592" s="6"/>
    </row>
    <row r="1593" spans="1:16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I1593" s="1">
        <f t="shared" si="112"/>
        <v>45935.660414930557</v>
      </c>
      <c r="K1593" s="4">
        <f t="shared" si="113"/>
        <v>2.459491224726662E-5</v>
      </c>
      <c r="L1593" s="2">
        <f t="shared" si="116"/>
        <v>3.1550439816783182E-2</v>
      </c>
      <c r="M1593" s="7">
        <f>ciao3[[#This Row],[Intensità '[A']]]*K1594</f>
        <v>-3.8000267270004986E-6</v>
      </c>
      <c r="N1593" s="19">
        <f t="shared" si="114"/>
        <v>-4.5841620225652545E-3</v>
      </c>
      <c r="O1593" s="5">
        <f t="shared" si="115"/>
        <v>2725.958000170067</v>
      </c>
      <c r="P1593" s="6"/>
    </row>
    <row r="1594" spans="1:16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I1594" s="1">
        <f t="shared" si="112"/>
        <v>45935.660438460647</v>
      </c>
      <c r="K1594" s="4">
        <f t="shared" si="113"/>
        <v>2.3530090402346104E-5</v>
      </c>
      <c r="L1594" s="2">
        <f t="shared" si="116"/>
        <v>3.1573969907185528E-2</v>
      </c>
      <c r="M1594" s="7">
        <f>ciao3[[#This Row],[Intensità '[A']]]*K1595</f>
        <v>-3.7007696736905565E-6</v>
      </c>
      <c r="N1594" s="19">
        <f t="shared" si="114"/>
        <v>-4.5878627922389453E-3</v>
      </c>
      <c r="O1594" s="5">
        <f t="shared" si="115"/>
        <v>2727.9909999808297</v>
      </c>
      <c r="P1594" s="6"/>
    </row>
    <row r="1595" spans="1:16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I1595" s="1">
        <f t="shared" si="112"/>
        <v>45935.660461377316</v>
      </c>
      <c r="K1595" s="4">
        <f t="shared" si="113"/>
        <v>2.2916668967809528E-5</v>
      </c>
      <c r="L1595" s="2">
        <f t="shared" si="116"/>
        <v>3.1596886576153338E-2</v>
      </c>
      <c r="M1595" s="7">
        <f>ciao3[[#This Row],[Intensità '[A']]]*K1596</f>
        <v>-3.5698338564064768E-6</v>
      </c>
      <c r="N1595" s="19">
        <f t="shared" si="114"/>
        <v>-4.5914326260953521E-3</v>
      </c>
      <c r="O1595" s="5">
        <f t="shared" si="115"/>
        <v>2729.9710001796484</v>
      </c>
      <c r="P1595" s="6"/>
    </row>
    <row r="1596" spans="1:16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I1596" s="1">
        <f t="shared" si="112"/>
        <v>45935.660483483793</v>
      </c>
      <c r="K1596" s="4">
        <f t="shared" si="113"/>
        <v>2.2106476535554975E-5</v>
      </c>
      <c r="L1596" s="2">
        <f t="shared" si="116"/>
        <v>3.1618993052688893E-2</v>
      </c>
      <c r="M1596" s="7">
        <f>ciao3[[#This Row],[Intensità '[A']]]*K1597</f>
        <v>-3.9790363117326204E-6</v>
      </c>
      <c r="N1596" s="19">
        <f t="shared" si="114"/>
        <v>-4.5954116624070847E-3</v>
      </c>
      <c r="O1596" s="5">
        <f t="shared" si="115"/>
        <v>2731.8809997523203</v>
      </c>
      <c r="P1596" s="6"/>
    </row>
    <row r="1597" spans="1:16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I1597" s="1">
        <f t="shared" si="112"/>
        <v>45935.660508125002</v>
      </c>
      <c r="K1597" s="4">
        <f t="shared" si="113"/>
        <v>2.464120916556567E-5</v>
      </c>
      <c r="L1597" s="2">
        <f t="shared" si="116"/>
        <v>3.1643634261854459E-2</v>
      </c>
      <c r="M1597" s="7">
        <f>ciao3[[#This Row],[Intensità '[A']]]*K1598</f>
        <v>-3.7845411642083495E-6</v>
      </c>
      <c r="N1597" s="19">
        <f t="shared" si="114"/>
        <v>-4.5991962035712933E-3</v>
      </c>
      <c r="O1597" s="5">
        <f t="shared" si="115"/>
        <v>2734.0100002242252</v>
      </c>
      <c r="P1597" s="6"/>
    </row>
    <row r="1598" spans="1:16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I1598" s="1">
        <f t="shared" si="112"/>
        <v>45935.660531562498</v>
      </c>
      <c r="K1598" s="4">
        <f t="shared" si="113"/>
        <v>2.3437496565748006E-5</v>
      </c>
      <c r="L1598" s="2">
        <f t="shared" si="116"/>
        <v>3.1667071758420207E-2</v>
      </c>
      <c r="M1598" s="7">
        <f>ciao3[[#This Row],[Intensità '[A']]]*K1599</f>
        <v>-3.732024281248851E-6</v>
      </c>
      <c r="N1598" s="19">
        <f t="shared" si="114"/>
        <v>-4.6029282278525424E-3</v>
      </c>
      <c r="O1598" s="5">
        <f t="shared" si="115"/>
        <v>2736.0349999275059</v>
      </c>
      <c r="P1598" s="6"/>
    </row>
    <row r="1599" spans="1:16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I1599" s="1">
        <f t="shared" si="112"/>
        <v>45935.660554675924</v>
      </c>
      <c r="K1599" s="4">
        <f t="shared" si="113"/>
        <v>2.3113425413612276E-5</v>
      </c>
      <c r="L1599" s="2">
        <f t="shared" si="116"/>
        <v>3.1690185183833819E-2</v>
      </c>
      <c r="M1599" s="7">
        <f>ciao3[[#This Row],[Intensità '[A']]]*K1600</f>
        <v>-3.5449973405195633E-6</v>
      </c>
      <c r="N1599" s="19">
        <f t="shared" si="114"/>
        <v>-4.6064732251930619E-3</v>
      </c>
      <c r="O1599" s="5">
        <f t="shared" si="115"/>
        <v>2738.031999883242</v>
      </c>
      <c r="P1599" s="6"/>
    </row>
    <row r="1600" spans="1:16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I1600" s="1">
        <f t="shared" si="112"/>
        <v>45935.660576631941</v>
      </c>
      <c r="K1600" s="4">
        <f t="shared" si="113"/>
        <v>2.1956017008051276E-5</v>
      </c>
      <c r="L1600" s="2">
        <f t="shared" si="116"/>
        <v>3.171214120084187E-2</v>
      </c>
      <c r="M1600" s="7">
        <f>ciao3[[#This Row],[Intensità '[A']]]*K1601</f>
        <v>-3.9634006537552931E-6</v>
      </c>
      <c r="N1600" s="19">
        <f t="shared" si="114"/>
        <v>-4.610436625846817E-3</v>
      </c>
      <c r="O1600" s="5">
        <f t="shared" si="115"/>
        <v>2739.9289997527376</v>
      </c>
      <c r="P1600" s="6"/>
    </row>
    <row r="1601" spans="1:16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I1601" s="1">
        <f t="shared" si="112"/>
        <v>45935.660601180556</v>
      </c>
      <c r="K1601" s="4">
        <f t="shared" si="113"/>
        <v>2.4548615328967571E-5</v>
      </c>
      <c r="L1601" s="2">
        <f t="shared" si="116"/>
        <v>3.1736689816170838E-2</v>
      </c>
      <c r="M1601" s="7">
        <f>ciao3[[#This Row],[Intensità '[A']]]*K1602</f>
        <v>-3.7409302838681688E-6</v>
      </c>
      <c r="N1601" s="19">
        <f t="shared" si="114"/>
        <v>-4.6141775561306855E-3</v>
      </c>
      <c r="O1601" s="5">
        <f t="shared" si="115"/>
        <v>2742.0500001171604</v>
      </c>
      <c r="P1601" s="6"/>
    </row>
    <row r="1602" spans="1:16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I1602" s="1">
        <f t="shared" si="112"/>
        <v>45935.660624351854</v>
      </c>
      <c r="K1602" s="4">
        <f t="shared" si="113"/>
        <v>2.3171298380475491E-5</v>
      </c>
      <c r="L1602" s="2">
        <f t="shared" si="116"/>
        <v>3.1759861114551313E-2</v>
      </c>
      <c r="M1602" s="7">
        <f>ciao3[[#This Row],[Intensità '[A']]]*K1603</f>
        <v>-3.733259587058092E-6</v>
      </c>
      <c r="N1602" s="19">
        <f t="shared" si="114"/>
        <v>-4.6179108157177436E-3</v>
      </c>
      <c r="O1602" s="5">
        <f t="shared" si="115"/>
        <v>2744.0520002972335</v>
      </c>
      <c r="P1602" s="6"/>
    </row>
    <row r="1603" spans="1:16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I1603" s="1">
        <f t="shared" ref="I1603:I1666" si="117">DATE(2025,10,A1603) + TIME(B1603,C1603,D1603) + E1603/86400000</f>
        <v>45935.660647476849</v>
      </c>
      <c r="K1603" s="4">
        <f t="shared" si="113"/>
        <v>2.3124994186218828E-5</v>
      </c>
      <c r="L1603" s="2">
        <f t="shared" si="116"/>
        <v>3.1782986108737532E-2</v>
      </c>
      <c r="M1603" s="7">
        <f>ciao3[[#This Row],[Intensità '[A']]]*K1604</f>
        <v>-3.5182850653426725E-6</v>
      </c>
      <c r="N1603" s="19">
        <f t="shared" si="114"/>
        <v>-4.6214291007830866E-3</v>
      </c>
      <c r="O1603" s="5">
        <f t="shared" si="115"/>
        <v>2746.0499997949228</v>
      </c>
      <c r="P1603" s="6"/>
    </row>
    <row r="1604" spans="1:16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I1604" s="1">
        <f t="shared" si="117"/>
        <v>45935.66066927083</v>
      </c>
      <c r="K1604" s="4">
        <f t="shared" ref="K1604:K1667" si="118">I1604-I1603</f>
        <v>2.1793981431983411E-5</v>
      </c>
      <c r="L1604" s="2">
        <f t="shared" si="116"/>
        <v>3.1804780090169515E-2</v>
      </c>
      <c r="M1604" s="7">
        <f>ciao3[[#This Row],[Intensità '[A']]]*K1605</f>
        <v>-4.033819399003522E-6</v>
      </c>
      <c r="N1604" s="19">
        <f t="shared" si="114"/>
        <v>-4.6254629201820897E-3</v>
      </c>
      <c r="O1604" s="5">
        <f t="shared" si="115"/>
        <v>2747.9329997906461</v>
      </c>
      <c r="P1604" s="6"/>
    </row>
    <row r="1605" spans="1:16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I1605" s="1">
        <f t="shared" si="117"/>
        <v>45935.660694259263</v>
      </c>
      <c r="K1605" s="4">
        <f t="shared" si="118"/>
        <v>2.4988432414829731E-5</v>
      </c>
      <c r="L1605" s="2">
        <f t="shared" si="116"/>
        <v>3.1829768522584345E-2</v>
      </c>
      <c r="M1605" s="7">
        <f>ciao3[[#This Row],[Intensità '[A']]]*K1606</f>
        <v>-3.7325634735071805E-6</v>
      </c>
      <c r="N1605" s="19">
        <f t="shared" si="114"/>
        <v>-4.6291954836555965E-3</v>
      </c>
      <c r="O1605" s="5">
        <f t="shared" si="115"/>
        <v>2750.0920003512874</v>
      </c>
      <c r="P1605" s="6"/>
    </row>
    <row r="1606" spans="1:16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I1606" s="1">
        <f t="shared" si="117"/>
        <v>45935.660717384264</v>
      </c>
      <c r="K1606" s="4">
        <f t="shared" si="118"/>
        <v>2.3125001462176442E-5</v>
      </c>
      <c r="L1606" s="2">
        <f t="shared" si="116"/>
        <v>3.1852893524046522E-2</v>
      </c>
      <c r="M1606" s="7">
        <f>ciao3[[#This Row],[Intensità '[A']]]*K1607</f>
        <v>-3.7716415079531945E-6</v>
      </c>
      <c r="N1606" s="19">
        <f t="shared" si="114"/>
        <v>-4.6329671251635497E-3</v>
      </c>
      <c r="O1606" s="5">
        <f t="shared" si="115"/>
        <v>2752.0900004776195</v>
      </c>
      <c r="P1606" s="6"/>
    </row>
    <row r="1607" spans="1:16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I1607" s="1">
        <f t="shared" si="117"/>
        <v>45935.660740752319</v>
      </c>
      <c r="K1607" s="4">
        <f t="shared" si="118"/>
        <v>2.3368054826278239E-5</v>
      </c>
      <c r="L1607" s="2">
        <f t="shared" si="116"/>
        <v>3.18762615788728E-2</v>
      </c>
      <c r="M1607" s="7">
        <f>ciao3[[#This Row],[Intensità '[A']]]*K1608</f>
        <v>-3.5437488009255614E-6</v>
      </c>
      <c r="N1607" s="19">
        <f t="shared" si="114"/>
        <v>-4.6365108739644754E-3</v>
      </c>
      <c r="O1607" s="5">
        <f t="shared" si="115"/>
        <v>2754.1090004146099</v>
      </c>
      <c r="P1607" s="6"/>
    </row>
    <row r="1608" spans="1:16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I1608" s="1">
        <f t="shared" si="117"/>
        <v>45935.660762708329</v>
      </c>
      <c r="K1608" s="4">
        <f t="shared" si="118"/>
        <v>2.1956009732093662E-5</v>
      </c>
      <c r="L1608" s="2">
        <f t="shared" si="116"/>
        <v>3.1898217588604894E-2</v>
      </c>
      <c r="M1608" s="7">
        <f>ciao3[[#This Row],[Intensità '[A']]]*K1609</f>
        <v>-3.9657780022563239E-6</v>
      </c>
      <c r="N1608" s="19">
        <f t="shared" si="114"/>
        <v>-4.6404766519667316E-3</v>
      </c>
      <c r="O1608" s="5">
        <f t="shared" si="115"/>
        <v>2756.0059996554628</v>
      </c>
      <c r="P1608" s="6"/>
    </row>
    <row r="1609" spans="1:16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I1609" s="1">
        <f t="shared" si="117"/>
        <v>45935.660787280089</v>
      </c>
      <c r="K1609" s="4">
        <f t="shared" si="118"/>
        <v>2.4571760150138289E-5</v>
      </c>
      <c r="L1609" s="2">
        <f t="shared" si="116"/>
        <v>3.1922789348755032E-2</v>
      </c>
      <c r="M1609" s="7">
        <f>ciao3[[#This Row],[Intensità '[A']]]*K1610</f>
        <v>-3.7392910535355404E-6</v>
      </c>
      <c r="N1609" s="19">
        <f t="shared" si="114"/>
        <v>-4.6442159430202671E-3</v>
      </c>
      <c r="O1609" s="5">
        <f t="shared" si="115"/>
        <v>2758.1289997324347</v>
      </c>
      <c r="P1609" s="6"/>
    </row>
    <row r="1610" spans="1:16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I1610" s="1">
        <f t="shared" si="117"/>
        <v>45935.660810451387</v>
      </c>
      <c r="K1610" s="4">
        <f t="shared" si="118"/>
        <v>2.3171298380475491E-5</v>
      </c>
      <c r="L1610" s="2">
        <f t="shared" si="116"/>
        <v>3.1945960647135507E-2</v>
      </c>
      <c r="M1610" s="7">
        <f>ciao3[[#This Row],[Intensità '[A']]]*K1611</f>
        <v>-3.8177329741763974E-6</v>
      </c>
      <c r="N1610" s="19">
        <f t="shared" si="114"/>
        <v>-4.6480336759944438E-3</v>
      </c>
      <c r="O1610" s="5">
        <f t="shared" si="115"/>
        <v>2760.1309999125078</v>
      </c>
      <c r="P1610" s="6"/>
    </row>
    <row r="1611" spans="1:16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I1611" s="1">
        <f t="shared" si="117"/>
        <v>45935.660834108799</v>
      </c>
      <c r="K1611" s="4">
        <f t="shared" si="118"/>
        <v>2.36574123846367E-5</v>
      </c>
      <c r="L1611" s="2">
        <f t="shared" si="116"/>
        <v>3.1969618059520144E-2</v>
      </c>
      <c r="M1611" s="7">
        <f>ciao3[[#This Row],[Intensità '[A']]]*K1612</f>
        <v>-3.4498807565629252E-6</v>
      </c>
      <c r="N1611" s="19">
        <f t="shared" si="114"/>
        <v>-4.6514835567510069E-3</v>
      </c>
      <c r="O1611" s="5">
        <f t="shared" si="115"/>
        <v>2762.1750003425404</v>
      </c>
      <c r="P1611" s="6"/>
    </row>
    <row r="1612" spans="1:16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I1612" s="1">
        <f t="shared" si="117"/>
        <v>45935.660855486109</v>
      </c>
      <c r="K1612" s="4">
        <f t="shared" si="118"/>
        <v>2.1377309167291969E-5</v>
      </c>
      <c r="L1612" s="2">
        <f t="shared" si="116"/>
        <v>3.1990995368687436E-2</v>
      </c>
      <c r="M1612" s="7">
        <f>ciao3[[#This Row],[Intensità '[A']]]*K1613</f>
        <v>-3.9727707167126939E-6</v>
      </c>
      <c r="N1612" s="19">
        <f t="shared" si="114"/>
        <v>-4.6554563274677193E-3</v>
      </c>
      <c r="O1612" s="5">
        <f t="shared" si="115"/>
        <v>2764.0219998545945</v>
      </c>
      <c r="P1612" s="6"/>
    </row>
    <row r="1613" spans="1:16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I1613" s="1">
        <f t="shared" si="117"/>
        <v>45935.660880104166</v>
      </c>
      <c r="K1613" s="4">
        <f t="shared" si="118"/>
        <v>2.4618057068437338E-5</v>
      </c>
      <c r="L1613" s="2">
        <f t="shared" si="116"/>
        <v>3.2015613425755873E-2</v>
      </c>
      <c r="M1613" s="7">
        <f>ciao3[[#This Row],[Intensità '[A']]]*K1614</f>
        <v>-3.7839105119918315E-6</v>
      </c>
      <c r="N1613" s="19">
        <f t="shared" si="114"/>
        <v>-4.6592402379797108E-3</v>
      </c>
      <c r="O1613" s="5">
        <f t="shared" si="115"/>
        <v>2766.1489999853075</v>
      </c>
      <c r="P1613" s="6"/>
    </row>
    <row r="1614" spans="1:16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I1614" s="1">
        <f t="shared" si="117"/>
        <v>45935.660903553246</v>
      </c>
      <c r="K1614" s="4">
        <f t="shared" si="118"/>
        <v>2.3449079890269786E-5</v>
      </c>
      <c r="L1614" s="2">
        <f t="shared" si="116"/>
        <v>3.2039062505646143E-2</v>
      </c>
      <c r="M1614" s="7">
        <f>ciao3[[#This Row],[Intensità '[A']]]*K1615</f>
        <v>-3.7371729944361145E-6</v>
      </c>
      <c r="N1614" s="19">
        <f t="shared" si="114"/>
        <v>-4.6629774109741466E-3</v>
      </c>
      <c r="O1614" s="5">
        <f t="shared" si="115"/>
        <v>2768.1750004878268</v>
      </c>
      <c r="P1614" s="6"/>
    </row>
    <row r="1615" spans="1:16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I1615" s="1">
        <f t="shared" si="117"/>
        <v>45935.660926712968</v>
      </c>
      <c r="K1615" s="4">
        <f t="shared" si="118"/>
        <v>2.3159722331911325E-5</v>
      </c>
      <c r="L1615" s="2">
        <f t="shared" si="116"/>
        <v>3.2062222227978054E-2</v>
      </c>
      <c r="M1615" s="7">
        <f>ciao3[[#This Row],[Intensità '[A']]]*K1616</f>
        <v>-3.5037160463102775E-6</v>
      </c>
      <c r="N1615" s="19">
        <f t="shared" si="114"/>
        <v>-4.6664811270204568E-3</v>
      </c>
      <c r="O1615" s="5">
        <f t="shared" si="115"/>
        <v>2770.1760004973039</v>
      </c>
      <c r="P1615" s="6"/>
    </row>
    <row r="1616" spans="1:16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I1616" s="1">
        <f t="shared" si="117"/>
        <v>45935.660948425924</v>
      </c>
      <c r="K1616" s="4">
        <f t="shared" si="118"/>
        <v>2.1712956367991865E-5</v>
      </c>
      <c r="L1616" s="2">
        <f t="shared" si="116"/>
        <v>3.2083935184346046E-2</v>
      </c>
      <c r="M1616" s="7">
        <f>ciao3[[#This Row],[Intensità '[A']]]*K1617</f>
        <v>-3.9164625410017187E-6</v>
      </c>
      <c r="N1616" s="19">
        <f t="shared" si="114"/>
        <v>-4.6703975895614584E-3</v>
      </c>
      <c r="O1616" s="5">
        <f t="shared" si="115"/>
        <v>2772.0519999274984</v>
      </c>
      <c r="P1616" s="6"/>
    </row>
    <row r="1617" spans="1:16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I1617" s="1">
        <f t="shared" si="117"/>
        <v>45935.660972696758</v>
      </c>
      <c r="K1617" s="4">
        <f t="shared" si="118"/>
        <v>2.4270833819173276E-5</v>
      </c>
      <c r="L1617" s="2">
        <f t="shared" si="116"/>
        <v>3.210820601816522E-2</v>
      </c>
      <c r="M1617" s="7">
        <f>ciao3[[#This Row],[Intensità '[A']]]*K1618</f>
        <v>-3.7614336114472247E-6</v>
      </c>
      <c r="N1617" s="19">
        <f t="shared" si="114"/>
        <v>-4.6741590231729061E-3</v>
      </c>
      <c r="O1617" s="5">
        <f t="shared" si="115"/>
        <v>2774.148999969475</v>
      </c>
      <c r="P1617" s="6"/>
    </row>
    <row r="1618" spans="1:16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I1618" s="1">
        <f t="shared" si="117"/>
        <v>45935.660996006947</v>
      </c>
      <c r="K1618" s="4">
        <f t="shared" si="118"/>
        <v>2.3310189135372639E-5</v>
      </c>
      <c r="L1618" s="2">
        <f t="shared" si="116"/>
        <v>3.2131516207300592E-2</v>
      </c>
      <c r="M1618" s="7">
        <f>ciao3[[#This Row],[Intensità '[A']]]*K1619</f>
        <v>-3.8023890799691803E-6</v>
      </c>
      <c r="N1618" s="19">
        <f t="shared" si="114"/>
        <v>-4.6779614122528755E-3</v>
      </c>
      <c r="O1618" s="5">
        <f t="shared" si="115"/>
        <v>2776.1630003107712</v>
      </c>
      <c r="P1618" s="6"/>
    </row>
    <row r="1619" spans="1:16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I1619" s="1">
        <f t="shared" si="117"/>
        <v>45935.661019571759</v>
      </c>
      <c r="K1619" s="4">
        <f t="shared" si="118"/>
        <v>2.3564811272080988E-5</v>
      </c>
      <c r="L1619" s="2">
        <f t="shared" si="116"/>
        <v>3.2155081018572673E-2</v>
      </c>
      <c r="M1619" s="7">
        <f>ciao3[[#This Row],[Intensità '[A']]]*K1620</f>
        <v>-3.5371288892312443E-6</v>
      </c>
      <c r="N1619" s="19">
        <f t="shared" si="114"/>
        <v>-4.6814985411421069E-3</v>
      </c>
      <c r="O1619" s="5">
        <f t="shared" si="115"/>
        <v>2778.199000004679</v>
      </c>
      <c r="P1619" s="6"/>
    </row>
    <row r="1620" spans="1:16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I1620" s="1">
        <f t="shared" si="117"/>
        <v>45935.661041493055</v>
      </c>
      <c r="K1620" s="4">
        <f t="shared" si="118"/>
        <v>2.1921296138316393E-5</v>
      </c>
      <c r="L1620" s="2">
        <f t="shared" si="116"/>
        <v>3.217700231471099E-2</v>
      </c>
      <c r="M1620" s="7">
        <f>ciao3[[#This Row],[Intensità '[A']]]*K1621</f>
        <v>-3.8618921448691546E-6</v>
      </c>
      <c r="N1620" s="19">
        <f t="shared" si="114"/>
        <v>-4.6853604332869761E-3</v>
      </c>
      <c r="O1620" s="5">
        <f t="shared" si="115"/>
        <v>2780.0929999910295</v>
      </c>
      <c r="P1620" s="6"/>
    </row>
    <row r="1621" spans="1:16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I1621" s="1">
        <f t="shared" si="117"/>
        <v>45935.661065428241</v>
      </c>
      <c r="K1621" s="4">
        <f t="shared" si="118"/>
        <v>2.3935186618473381E-5</v>
      </c>
      <c r="L1621" s="2">
        <f t="shared" si="116"/>
        <v>3.2200937501329463E-2</v>
      </c>
      <c r="M1621" s="7">
        <f>ciao3[[#This Row],[Intensità '[A']]]*K1622</f>
        <v>-3.8615132748001707E-6</v>
      </c>
      <c r="N1621" s="19">
        <f t="shared" si="114"/>
        <v>-4.6892219465617764E-3</v>
      </c>
      <c r="O1621" s="5">
        <f t="shared" si="115"/>
        <v>2782.1610001148656</v>
      </c>
      <c r="P1621" s="6"/>
    </row>
    <row r="1622" spans="1:16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I1622" s="1">
        <f t="shared" si="117"/>
        <v>45935.661089363428</v>
      </c>
      <c r="K1622" s="4">
        <f t="shared" si="118"/>
        <v>2.3935186618473381E-5</v>
      </c>
      <c r="L1622" s="2">
        <f t="shared" si="116"/>
        <v>3.2224872687947936E-2</v>
      </c>
      <c r="M1622" s="7">
        <f>ciao3[[#This Row],[Intensità '[A']]]*K1623</f>
        <v>-3.7569776530651435E-6</v>
      </c>
      <c r="N1622" s="19">
        <f t="shared" si="114"/>
        <v>-4.6929789242148414E-3</v>
      </c>
      <c r="O1622" s="5">
        <f t="shared" si="115"/>
        <v>2784.2290002387017</v>
      </c>
      <c r="P1622" s="6"/>
    </row>
    <row r="1623" spans="1:16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I1623" s="1">
        <f t="shared" si="117"/>
        <v>45935.661112650465</v>
      </c>
      <c r="K1623" s="4">
        <f t="shared" si="118"/>
        <v>2.3287037038244307E-5</v>
      </c>
      <c r="L1623" s="2">
        <f t="shared" si="116"/>
        <v>3.2248159724986181E-2</v>
      </c>
      <c r="M1623" s="7">
        <f>ciao3[[#This Row],[Intensità '[A']]]*K1624</f>
        <v>-3.5606686624389622E-6</v>
      </c>
      <c r="N1623" s="19">
        <f t="shared" si="114"/>
        <v>-4.6965395928772807E-3</v>
      </c>
      <c r="O1623" s="5">
        <f t="shared" si="115"/>
        <v>2786.241000238806</v>
      </c>
      <c r="P1623" s="6"/>
    </row>
    <row r="1624" spans="1:16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I1624" s="1">
        <f t="shared" si="117"/>
        <v>45935.661134722221</v>
      </c>
      <c r="K1624" s="4">
        <f t="shared" si="118"/>
        <v>2.2071755665820092E-5</v>
      </c>
      <c r="L1624" s="2">
        <f t="shared" si="116"/>
        <v>3.2270231480652001E-2</v>
      </c>
      <c r="M1624" s="7">
        <f>ciao3[[#This Row],[Intensità '[A']]]*K1625</f>
        <v>-3.8686311478505381E-6</v>
      </c>
      <c r="N1624" s="19">
        <f t="shared" si="114"/>
        <v>-4.7004082240251314E-3</v>
      </c>
      <c r="O1624" s="5">
        <f t="shared" si="115"/>
        <v>2788.1479999283329</v>
      </c>
      <c r="P1624" s="6"/>
    </row>
    <row r="1625" spans="1:16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I1625" s="1">
        <f t="shared" si="117"/>
        <v>45935.661158703704</v>
      </c>
      <c r="K1625" s="4">
        <f t="shared" si="118"/>
        <v>2.398148353677243E-5</v>
      </c>
      <c r="L1625" s="2">
        <f t="shared" si="116"/>
        <v>3.2294212964188773E-2</v>
      </c>
      <c r="M1625" s="7">
        <f>ciao3[[#This Row],[Intensità '[A']]]*K1626</f>
        <v>-3.9432478212115748E-6</v>
      </c>
      <c r="N1625" s="19">
        <f t="shared" si="114"/>
        <v>-4.7043514718463431E-3</v>
      </c>
      <c r="O1625" s="5">
        <f t="shared" si="115"/>
        <v>2790.22000010591</v>
      </c>
      <c r="P1625" s="6"/>
    </row>
    <row r="1626" spans="1:16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I1626" s="1">
        <f t="shared" si="117"/>
        <v>45935.66118314815</v>
      </c>
      <c r="K1626" s="4">
        <f t="shared" si="118"/>
        <v>2.4444445443805307E-5</v>
      </c>
      <c r="L1626" s="2">
        <f t="shared" si="116"/>
        <v>3.2318657409632578E-2</v>
      </c>
      <c r="M1626" s="7">
        <f>ciao3[[#This Row],[Intensità '[A']]]*K1627</f>
        <v>-3.7657456988126796E-6</v>
      </c>
      <c r="N1626" s="19">
        <f t="shared" si="114"/>
        <v>-4.7081172175451559E-3</v>
      </c>
      <c r="O1626" s="5">
        <f t="shared" si="115"/>
        <v>2792.3320001922548</v>
      </c>
      <c r="P1626" s="6"/>
    </row>
    <row r="1627" spans="1:16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I1627" s="1">
        <f t="shared" si="117"/>
        <v>45935.66120649306</v>
      </c>
      <c r="K1627" s="4">
        <f t="shared" si="118"/>
        <v>2.3344910005107522E-5</v>
      </c>
      <c r="L1627" s="2">
        <f t="shared" si="116"/>
        <v>3.2342002319637686E-2</v>
      </c>
      <c r="M1627" s="7">
        <f>ciao3[[#This Row],[Intensità '[A']]]*K1628</f>
        <v>-3.4385576281214603E-6</v>
      </c>
      <c r="N1627" s="19">
        <f t="shared" si="114"/>
        <v>-4.7115557751732772E-3</v>
      </c>
      <c r="O1627" s="5">
        <f t="shared" si="115"/>
        <v>2794.3490004166961</v>
      </c>
      <c r="P1627" s="6"/>
    </row>
    <row r="1628" spans="1:16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I1628" s="1">
        <f t="shared" si="117"/>
        <v>45935.661227812496</v>
      </c>
      <c r="K1628" s="4">
        <f t="shared" si="118"/>
        <v>2.1319436200428754E-5</v>
      </c>
      <c r="L1628" s="2">
        <f t="shared" si="116"/>
        <v>3.2363321755838115E-2</v>
      </c>
      <c r="M1628" s="7">
        <f>ciao3[[#This Row],[Intensità '[A']]]*K1629</f>
        <v>-3.8416575432219546E-6</v>
      </c>
      <c r="N1628" s="19">
        <f t="shared" si="114"/>
        <v>-4.7153974327164994E-3</v>
      </c>
      <c r="O1628" s="5">
        <f t="shared" si="115"/>
        <v>2796.1909997044131</v>
      </c>
      <c r="P1628" s="6"/>
    </row>
    <row r="1629" spans="1:16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I1629" s="1">
        <f t="shared" si="117"/>
        <v>45935.661251631944</v>
      </c>
      <c r="K1629" s="4">
        <f t="shared" si="118"/>
        <v>2.3819447960704565E-5</v>
      </c>
      <c r="L1629" s="2">
        <f t="shared" si="116"/>
        <v>3.2387141203798819E-2</v>
      </c>
      <c r="M1629" s="7">
        <f>ciao3[[#This Row],[Intensità '[A']]]*K1630</f>
        <v>-3.9555334438164872E-6</v>
      </c>
      <c r="N1629" s="19">
        <f t="shared" si="114"/>
        <v>-4.7193529661603163E-3</v>
      </c>
      <c r="O1629" s="5">
        <f t="shared" si="115"/>
        <v>2798.249000008218</v>
      </c>
      <c r="P1629" s="6"/>
    </row>
    <row r="1630" spans="1:16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I1630" s="1">
        <f t="shared" si="117"/>
        <v>45935.661276157407</v>
      </c>
      <c r="K1630" s="4">
        <f t="shared" si="118"/>
        <v>2.452546323183924E-5</v>
      </c>
      <c r="L1630" s="2">
        <f t="shared" si="116"/>
        <v>3.2411666667030659E-2</v>
      </c>
      <c r="M1630" s="7">
        <f>ciao3[[#This Row],[Intensità '[A']]]*K1631</f>
        <v>-3.7688659205050934E-6</v>
      </c>
      <c r="N1630" s="19">
        <f t="shared" si="114"/>
        <v>-4.7231218320808212E-3</v>
      </c>
      <c r="O1630" s="5">
        <f t="shared" si="115"/>
        <v>2800.3680000314489</v>
      </c>
      <c r="P1630" s="6"/>
    </row>
    <row r="1631" spans="1:16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I1631" s="1">
        <f t="shared" si="117"/>
        <v>45935.661299525462</v>
      </c>
      <c r="K1631" s="4">
        <f t="shared" si="118"/>
        <v>2.3368054826278239E-5</v>
      </c>
      <c r="L1631" s="2">
        <f t="shared" si="116"/>
        <v>3.2435034721856937E-2</v>
      </c>
      <c r="M1631" s="7">
        <f>ciao3[[#This Row],[Intensità '[A']]]*K1632</f>
        <v>-3.5001274606469674E-6</v>
      </c>
      <c r="N1631" s="19">
        <f t="shared" si="114"/>
        <v>-4.7266219595414683E-3</v>
      </c>
      <c r="O1631" s="5">
        <f t="shared" si="115"/>
        <v>2802.3869999684393</v>
      </c>
      <c r="P1631" s="6"/>
    </row>
    <row r="1632" spans="1:16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I1632" s="1">
        <f t="shared" si="117"/>
        <v>45935.661321226849</v>
      </c>
      <c r="K1632" s="4">
        <f t="shared" si="118"/>
        <v>2.1701387595385313E-5</v>
      </c>
      <c r="L1632" s="2">
        <f t="shared" si="116"/>
        <v>3.2456736109452322E-2</v>
      </c>
      <c r="M1632" s="7">
        <f>ciao3[[#This Row],[Intensità '[A']]]*K1633</f>
        <v>-3.8061481366170923E-6</v>
      </c>
      <c r="N1632" s="19">
        <f t="shared" si="114"/>
        <v>-4.7304281076780853E-3</v>
      </c>
      <c r="O1632" s="5">
        <f t="shared" si="115"/>
        <v>2804.2619998566806</v>
      </c>
      <c r="P1632" s="6"/>
    </row>
    <row r="1633" spans="1:16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I1633" s="1">
        <f t="shared" si="117"/>
        <v>45935.661344826389</v>
      </c>
      <c r="K1633" s="4">
        <f t="shared" si="118"/>
        <v>2.3599539417773485E-5</v>
      </c>
      <c r="L1633" s="2">
        <f t="shared" si="116"/>
        <v>3.2480335648870096E-2</v>
      </c>
      <c r="M1633" s="7">
        <f>ciao3[[#This Row],[Intensità '[A']]]*K1634</f>
        <v>-3.9685653211299148E-6</v>
      </c>
      <c r="N1633" s="19">
        <f t="shared" si="114"/>
        <v>-4.7343966729992155E-3</v>
      </c>
      <c r="O1633" s="5">
        <f t="shared" si="115"/>
        <v>2806.3010000623763</v>
      </c>
      <c r="P1633" s="6"/>
    </row>
    <row r="1634" spans="1:16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I1634" s="1">
        <f t="shared" si="117"/>
        <v>45935.66136943287</v>
      </c>
      <c r="K1634" s="4">
        <f t="shared" si="118"/>
        <v>2.4606481019873172E-5</v>
      </c>
      <c r="L1634" s="2">
        <f t="shared" si="116"/>
        <v>3.2504942129889969E-2</v>
      </c>
      <c r="M1634" s="7">
        <f>ciao3[[#This Row],[Intensità '[A']]]*K1635</f>
        <v>-3.7351584923085178E-6</v>
      </c>
      <c r="N1634" s="19">
        <f t="shared" si="114"/>
        <v>-4.7381318314915237E-3</v>
      </c>
      <c r="O1634" s="5">
        <f t="shared" si="115"/>
        <v>2808.4270000224933</v>
      </c>
      <c r="P1634" s="6"/>
    </row>
    <row r="1635" spans="1:16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I1635" s="1">
        <f t="shared" si="117"/>
        <v>45935.661392592592</v>
      </c>
      <c r="K1635" s="4">
        <f t="shared" si="118"/>
        <v>2.3159722331911325E-5</v>
      </c>
      <c r="L1635" s="2">
        <f t="shared" si="116"/>
        <v>3.252810185222188E-2</v>
      </c>
      <c r="M1635" s="7">
        <f>ciao3[[#This Row],[Intensità '[A']]]*K1636</f>
        <v>-3.5410314690794332E-6</v>
      </c>
      <c r="N1635" s="19">
        <f t="shared" si="114"/>
        <v>-4.7416728629606029E-3</v>
      </c>
      <c r="O1635" s="5">
        <f t="shared" si="115"/>
        <v>2810.4280000319704</v>
      </c>
      <c r="P1635" s="6"/>
    </row>
    <row r="1636" spans="1:16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I1636" s="1">
        <f t="shared" si="117"/>
        <v>45935.661414548609</v>
      </c>
      <c r="K1636" s="4">
        <f t="shared" si="118"/>
        <v>2.1956017008051276E-5</v>
      </c>
      <c r="L1636" s="2">
        <f t="shared" si="116"/>
        <v>3.2550057869229931E-2</v>
      </c>
      <c r="M1636" s="7">
        <f>ciao3[[#This Row],[Intensità '[A']]]*K1637</f>
        <v>-3.7330557872301945E-6</v>
      </c>
      <c r="N1636" s="19">
        <f t="shared" si="114"/>
        <v>-4.7454059187478333E-3</v>
      </c>
      <c r="O1636" s="5">
        <f t="shared" si="115"/>
        <v>2812.3249999014661</v>
      </c>
      <c r="P1636" s="6"/>
    </row>
    <row r="1637" spans="1:16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I1637" s="1">
        <f t="shared" si="117"/>
        <v>45935.661437696755</v>
      </c>
      <c r="K1637" s="4">
        <f t="shared" si="118"/>
        <v>2.314814628334716E-5</v>
      </c>
      <c r="L1637" s="2">
        <f t="shared" si="116"/>
        <v>3.2573206015513279E-2</v>
      </c>
      <c r="M1637" s="7">
        <f>ciao3[[#This Row],[Intensità '[A']]]*K1638</f>
        <v>-3.9962205017460511E-6</v>
      </c>
      <c r="N1637" s="19">
        <f t="shared" si="114"/>
        <v>-4.7494021392495795E-3</v>
      </c>
      <c r="O1637" s="5">
        <f t="shared" si="115"/>
        <v>2814.3249997403473</v>
      </c>
      <c r="P1637" s="6"/>
    </row>
    <row r="1638" spans="1:16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I1638" s="1">
        <f t="shared" si="117"/>
        <v>45935.661462476855</v>
      </c>
      <c r="K1638" s="4">
        <f t="shared" si="118"/>
        <v>2.4780099920462817E-5</v>
      </c>
      <c r="L1638" s="2">
        <f t="shared" si="116"/>
        <v>3.2597986115433741E-2</v>
      </c>
      <c r="M1638" s="7">
        <f>ciao3[[#This Row],[Intensità '[A']]]*K1639</f>
        <v>-3.7330225001958391E-6</v>
      </c>
      <c r="N1638" s="19">
        <f t="shared" si="114"/>
        <v>-4.7531351617497754E-3</v>
      </c>
      <c r="O1638" s="5">
        <f t="shared" si="115"/>
        <v>2816.4660003734753</v>
      </c>
      <c r="P1638" s="6"/>
    </row>
    <row r="1639" spans="1:16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I1639" s="1">
        <f t="shared" si="117"/>
        <v>45935.661485625002</v>
      </c>
      <c r="K1639" s="4">
        <f t="shared" si="118"/>
        <v>2.314814628334716E-5</v>
      </c>
      <c r="L1639" s="2">
        <f t="shared" si="116"/>
        <v>3.2621134261717089E-2</v>
      </c>
      <c r="M1639" s="7">
        <f>ciao3[[#This Row],[Intensità '[A']]]*K1640</f>
        <v>-3.5463405660828574E-6</v>
      </c>
      <c r="N1639" s="19">
        <f t="shared" si="114"/>
        <v>-4.7566815023158586E-3</v>
      </c>
      <c r="O1639" s="5">
        <f t="shared" si="115"/>
        <v>2818.4660002123564</v>
      </c>
      <c r="P1639" s="6"/>
    </row>
    <row r="1640" spans="1:16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I1640" s="1">
        <f t="shared" si="117"/>
        <v>45935.66150761574</v>
      </c>
      <c r="K1640" s="4">
        <f t="shared" si="118"/>
        <v>2.199073787778616E-5</v>
      </c>
      <c r="L1640" s="2">
        <f t="shared" si="116"/>
        <v>3.2643124999594875E-2</v>
      </c>
      <c r="M1640" s="7">
        <f>ciao3[[#This Row],[Intensità '[A']]]*K1641</f>
        <v>-3.7720233123770452E-6</v>
      </c>
      <c r="N1640" s="19">
        <f t="shared" si="114"/>
        <v>-4.7604535256282358E-3</v>
      </c>
      <c r="O1640" s="5">
        <f t="shared" si="115"/>
        <v>2820.3659999649972</v>
      </c>
      <c r="P1640" s="6"/>
    </row>
    <row r="1641" spans="1:16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I1641" s="1">
        <f t="shared" si="117"/>
        <v>45935.661531006939</v>
      </c>
      <c r="K1641" s="4">
        <f t="shared" si="118"/>
        <v>2.3391199647448957E-5</v>
      </c>
      <c r="L1641" s="2">
        <f t="shared" si="116"/>
        <v>3.2666516199242324E-2</v>
      </c>
      <c r="M1641" s="7">
        <f>ciao3[[#This Row],[Intensità '[A']]]*K1642</f>
        <v>-3.9678041117789693E-6</v>
      </c>
      <c r="N1641" s="19">
        <f t="shared" si="114"/>
        <v>-4.7644213297400144E-3</v>
      </c>
      <c r="O1641" s="5">
        <f t="shared" si="115"/>
        <v>2822.3869996145368</v>
      </c>
      <c r="P1641" s="6"/>
    </row>
    <row r="1642" spans="1:16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I1642" s="1">
        <f t="shared" si="117"/>
        <v>45935.661555613427</v>
      </c>
      <c r="K1642" s="4">
        <f t="shared" si="118"/>
        <v>2.4606488295830786E-5</v>
      </c>
      <c r="L1642" s="2">
        <f t="shared" si="116"/>
        <v>3.2691122687538154E-2</v>
      </c>
      <c r="M1642" s="7">
        <f>ciao3[[#This Row],[Intensità '[A']]]*K1643</f>
        <v>-3.7474833768434694E-6</v>
      </c>
      <c r="N1642" s="19">
        <f t="shared" si="114"/>
        <v>-4.7681688131168583E-3</v>
      </c>
      <c r="O1642" s="5">
        <f t="shared" si="115"/>
        <v>2824.5130002032965</v>
      </c>
      <c r="P1642" s="6"/>
    </row>
    <row r="1643" spans="1:16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I1643" s="1">
        <f t="shared" si="117"/>
        <v>45935.661578854168</v>
      </c>
      <c r="K1643" s="4">
        <f t="shared" si="118"/>
        <v>2.3240740119945258E-5</v>
      </c>
      <c r="L1643" s="2">
        <f t="shared" si="116"/>
        <v>3.27143634276581E-2</v>
      </c>
      <c r="M1643" s="7">
        <f>ciao3[[#This Row],[Intensità '[A']]]*K1644</f>
        <v>-3.5158151833488374E-6</v>
      </c>
      <c r="N1643" s="19">
        <f t="shared" si="114"/>
        <v>-4.771684628300207E-3</v>
      </c>
      <c r="O1643" s="5">
        <f t="shared" si="115"/>
        <v>2826.5210001496598</v>
      </c>
      <c r="P1643" s="6"/>
    </row>
    <row r="1644" spans="1:16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I1644" s="1">
        <f t="shared" si="117"/>
        <v>45935.661600659718</v>
      </c>
      <c r="K1644" s="4">
        <f t="shared" si="118"/>
        <v>2.1805550204589963E-5</v>
      </c>
      <c r="L1644" s="2">
        <f t="shared" si="116"/>
        <v>3.273616897786269E-2</v>
      </c>
      <c r="M1644" s="7">
        <f>ciao3[[#This Row],[Intensità '[A']]]*K1645</f>
        <v>-3.7733219664321954E-6</v>
      </c>
      <c r="N1644" s="19">
        <f t="shared" si="114"/>
        <v>-4.7754579502666391E-3</v>
      </c>
      <c r="O1644" s="5">
        <f t="shared" si="115"/>
        <v>2828.4049996873364</v>
      </c>
      <c r="P1644" s="6"/>
    </row>
    <row r="1645" spans="1:16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I1645" s="1">
        <f t="shared" si="117"/>
        <v>45935.661624062494</v>
      </c>
      <c r="K1645" s="4">
        <f t="shared" si="118"/>
        <v>2.3402775696013123E-5</v>
      </c>
      <c r="L1645" s="2">
        <f t="shared" si="116"/>
        <v>3.2759571753558703E-2</v>
      </c>
      <c r="M1645" s="7">
        <f>ciao3[[#This Row],[Intensità '[A']]]*K1646</f>
        <v>-3.9523751056065089E-6</v>
      </c>
      <c r="N1645" s="19">
        <f t="shared" si="114"/>
        <v>-4.7794103253722461E-3</v>
      </c>
      <c r="O1645" s="5">
        <f t="shared" si="115"/>
        <v>2830.4269995074719</v>
      </c>
      <c r="P1645" s="6"/>
    </row>
    <row r="1646" spans="1:16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I1646" s="1">
        <f t="shared" si="117"/>
        <v>45935.661648576388</v>
      </c>
      <c r="K1646" s="4">
        <f t="shared" si="118"/>
        <v>2.4513894459232688E-5</v>
      </c>
      <c r="L1646" s="2">
        <f t="shared" si="116"/>
        <v>3.2784085648017935E-2</v>
      </c>
      <c r="M1646" s="7">
        <f>ciao3[[#This Row],[Intensità '[A']]]*K1647</f>
        <v>-3.7428834170025441E-6</v>
      </c>
      <c r="N1646" s="19">
        <f t="shared" ref="N1646:N1709" si="119">M1646+N1645</f>
        <v>-4.783153208789249E-3</v>
      </c>
      <c r="O1646" s="5">
        <f t="shared" ref="O1646:O1709" si="120">L1646*86400</f>
        <v>2832.5449999887496</v>
      </c>
      <c r="P1646" s="6"/>
    </row>
    <row r="1647" spans="1:16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I1647" s="1">
        <f t="shared" si="117"/>
        <v>45935.661671805559</v>
      </c>
      <c r="K1647" s="4">
        <f t="shared" si="118"/>
        <v>2.3229171347338706E-5</v>
      </c>
      <c r="L1647" s="2">
        <f t="shared" ref="L1647:L1710" si="121">K1647+L1646</f>
        <v>3.2807314819365274E-2</v>
      </c>
      <c r="M1647" s="7">
        <f>ciao3[[#This Row],[Intensità '[A']]]*K1648</f>
        <v>-3.5934685282440045E-6</v>
      </c>
      <c r="N1647" s="19">
        <f t="shared" si="119"/>
        <v>-4.7867466773174926E-3</v>
      </c>
      <c r="O1647" s="5">
        <f t="shared" si="120"/>
        <v>2834.5520003931597</v>
      </c>
      <c r="P1647" s="6"/>
    </row>
    <row r="1648" spans="1:16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I1648" s="1">
        <f t="shared" si="117"/>
        <v>45935.661694108792</v>
      </c>
      <c r="K1648" s="4">
        <f t="shared" si="118"/>
        <v>2.2303232981357723E-5</v>
      </c>
      <c r="L1648" s="2">
        <f t="shared" si="121"/>
        <v>3.2829618052346632E-2</v>
      </c>
      <c r="M1648" s="7">
        <f>ciao3[[#This Row],[Intensità '[A']]]*K1649</f>
        <v>-3.6850877480587228E-6</v>
      </c>
      <c r="N1648" s="19">
        <f t="shared" si="119"/>
        <v>-4.7904317650655512E-3</v>
      </c>
      <c r="O1648" s="5">
        <f t="shared" si="120"/>
        <v>2836.478999722749</v>
      </c>
      <c r="P1648" s="6"/>
    </row>
    <row r="1649" spans="1:16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I1649" s="1">
        <f t="shared" si="117"/>
        <v>45935.661716979164</v>
      </c>
      <c r="K1649" s="4">
        <f t="shared" si="118"/>
        <v>2.2870372049510479E-5</v>
      </c>
      <c r="L1649" s="2">
        <f t="shared" si="121"/>
        <v>3.2852488424396142E-2</v>
      </c>
      <c r="M1649" s="7">
        <f>ciao3[[#This Row],[Intensità '[A']]]*K1650</f>
        <v>-4.0147188458034357E-6</v>
      </c>
      <c r="N1649" s="19">
        <f t="shared" si="119"/>
        <v>-4.7944464839113545E-3</v>
      </c>
      <c r="O1649" s="5">
        <f t="shared" si="120"/>
        <v>2838.4549998678267</v>
      </c>
      <c r="P1649" s="6"/>
    </row>
    <row r="1650" spans="1:16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I1650" s="1">
        <f t="shared" si="117"/>
        <v>45935.661741898148</v>
      </c>
      <c r="K1650" s="4">
        <f t="shared" si="118"/>
        <v>2.491898339940235E-5</v>
      </c>
      <c r="L1650" s="2">
        <f t="shared" si="121"/>
        <v>3.2877407407795545E-2</v>
      </c>
      <c r="M1650" s="7">
        <f>ciao3[[#This Row],[Intensità '[A']]]*K1651</f>
        <v>-3.7351199182315759E-6</v>
      </c>
      <c r="N1650" s="19">
        <f t="shared" si="119"/>
        <v>-4.7981816038295865E-3</v>
      </c>
      <c r="O1650" s="5">
        <f t="shared" si="120"/>
        <v>2840.6080000335351</v>
      </c>
      <c r="P1650" s="6"/>
    </row>
    <row r="1651" spans="1:16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I1651" s="1">
        <f t="shared" si="117"/>
        <v>45935.661765081022</v>
      </c>
      <c r="K1651" s="4">
        <f t="shared" si="118"/>
        <v>2.3182874429039657E-5</v>
      </c>
      <c r="L1651" s="2">
        <f t="shared" si="121"/>
        <v>3.2900590282224584E-2</v>
      </c>
      <c r="M1651" s="7">
        <f>ciao3[[#This Row],[Intensità '[A']]]*K1652</f>
        <v>-3.615933303464976E-6</v>
      </c>
      <c r="N1651" s="19">
        <f t="shared" si="119"/>
        <v>-4.8017975371330516E-3</v>
      </c>
      <c r="O1651" s="5">
        <f t="shared" si="120"/>
        <v>2842.6110003842041</v>
      </c>
      <c r="P1651" s="6"/>
    </row>
    <row r="1652" spans="1:16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I1652" s="1">
        <f t="shared" si="117"/>
        <v>45935.661787523146</v>
      </c>
      <c r="K1652" s="4">
        <f t="shared" si="118"/>
        <v>2.2442123736254871E-5</v>
      </c>
      <c r="L1652" s="2">
        <f t="shared" si="121"/>
        <v>3.2923032405960839E-2</v>
      </c>
      <c r="M1652" s="7">
        <f>ciao3[[#This Row],[Intensità '[A']]]*K1653</f>
        <v>-3.6552721901919001E-6</v>
      </c>
      <c r="N1652" s="19">
        <f t="shared" si="119"/>
        <v>-4.8054528093232438E-3</v>
      </c>
      <c r="O1652" s="5">
        <f t="shared" si="120"/>
        <v>2844.5499998750165</v>
      </c>
      <c r="P1652" s="6"/>
    </row>
    <row r="1653" spans="1:16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I1653" s="1">
        <f t="shared" si="117"/>
        <v>45935.661810208338</v>
      </c>
      <c r="K1653" s="4">
        <f t="shared" si="118"/>
        <v>2.2685191652271897E-5</v>
      </c>
      <c r="L1653" s="2">
        <f t="shared" si="121"/>
        <v>3.2945717597613111E-2</v>
      </c>
      <c r="M1653" s="7">
        <f>ciao3[[#This Row],[Intensità '[A']]]*K1654</f>
        <v>-3.9928854890476944E-6</v>
      </c>
      <c r="N1653" s="19">
        <f t="shared" si="119"/>
        <v>-4.8094456948122918E-3</v>
      </c>
      <c r="O1653" s="5">
        <f t="shared" si="120"/>
        <v>2846.5100004337728</v>
      </c>
      <c r="P1653" s="6"/>
    </row>
    <row r="1654" spans="1:16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I1654" s="1">
        <f t="shared" si="117"/>
        <v>45935.66183498843</v>
      </c>
      <c r="K1654" s="4">
        <f t="shared" si="118"/>
        <v>2.4780092644505203E-5</v>
      </c>
      <c r="L1654" s="2">
        <f t="shared" si="121"/>
        <v>3.2970497690257616E-2</v>
      </c>
      <c r="M1654" s="7">
        <f>ciao3[[#This Row],[Intensità '[A']]]*K1655</f>
        <v>-3.7591730415260539E-6</v>
      </c>
      <c r="N1654" s="19">
        <f t="shared" si="119"/>
        <v>-4.8132048678538181E-3</v>
      </c>
      <c r="O1654" s="5">
        <f t="shared" si="120"/>
        <v>2848.6510004382581</v>
      </c>
      <c r="P1654" s="6"/>
    </row>
    <row r="1655" spans="1:16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I1655" s="1">
        <f t="shared" si="117"/>
        <v>45935.661858321757</v>
      </c>
      <c r="K1655" s="4">
        <f t="shared" si="118"/>
        <v>2.3333326680585742E-5</v>
      </c>
      <c r="L1655" s="2">
        <f t="shared" si="121"/>
        <v>3.2993831016938202E-2</v>
      </c>
      <c r="M1655" s="7">
        <f>ciao3[[#This Row],[Intensità '[A']]]*K1656</f>
        <v>-3.6120074456035585E-6</v>
      </c>
      <c r="N1655" s="19">
        <f t="shared" si="119"/>
        <v>-4.8168168752994213E-3</v>
      </c>
      <c r="O1655" s="5">
        <f t="shared" si="120"/>
        <v>2850.6669998634607</v>
      </c>
      <c r="P1655" s="6"/>
    </row>
    <row r="1656" spans="1:16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I1656" s="1">
        <f t="shared" si="117"/>
        <v>45935.661880740736</v>
      </c>
      <c r="K1656" s="4">
        <f t="shared" si="118"/>
        <v>2.2418978915084153E-5</v>
      </c>
      <c r="L1656" s="2">
        <f t="shared" si="121"/>
        <v>3.3016249995853286E-2</v>
      </c>
      <c r="M1656" s="7">
        <f>ciao3[[#This Row],[Intensità '[A']]]*K1657</f>
        <v>-3.6642222012402202E-6</v>
      </c>
      <c r="N1656" s="19">
        <f t="shared" si="119"/>
        <v>-4.8204810975006618E-3</v>
      </c>
      <c r="O1656" s="5">
        <f t="shared" si="120"/>
        <v>2852.6039996417239</v>
      </c>
      <c r="P1656" s="6"/>
    </row>
    <row r="1657" spans="1:16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I1657" s="1">
        <f t="shared" si="117"/>
        <v>45935.6619034838</v>
      </c>
      <c r="K1657" s="4">
        <f t="shared" si="118"/>
        <v>2.2743064619135112E-5</v>
      </c>
      <c r="L1657" s="2">
        <f t="shared" si="121"/>
        <v>3.3038993060472421E-2</v>
      </c>
      <c r="M1657" s="7">
        <f>ciao3[[#This Row],[Intensità '[A']]]*K1658</f>
        <v>-4.0207094190694337E-6</v>
      </c>
      <c r="N1657" s="19">
        <f t="shared" si="119"/>
        <v>-4.8245018069197308E-3</v>
      </c>
      <c r="O1657" s="5">
        <f t="shared" si="120"/>
        <v>2854.5690004248172</v>
      </c>
      <c r="P1657" s="6"/>
    </row>
    <row r="1658" spans="1:16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I1658" s="1">
        <f t="shared" si="117"/>
        <v>45935.661928437505</v>
      </c>
      <c r="K1658" s="4">
        <f t="shared" si="118"/>
        <v>2.4953704269137233E-5</v>
      </c>
      <c r="L1658" s="2">
        <f t="shared" si="121"/>
        <v>3.3063946764741559E-2</v>
      </c>
      <c r="M1658" s="7">
        <f>ciao3[[#This Row],[Intensità '[A']]]*K1659</f>
        <v>-3.7298363198969604E-6</v>
      </c>
      <c r="N1658" s="19">
        <f t="shared" si="119"/>
        <v>-4.8282316432396279E-3</v>
      </c>
      <c r="O1658" s="5">
        <f t="shared" si="120"/>
        <v>2856.7250004736707</v>
      </c>
      <c r="P1658" s="6"/>
    </row>
    <row r="1659" spans="1:16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I1659" s="1">
        <f t="shared" si="117"/>
        <v>45935.661951585651</v>
      </c>
      <c r="K1659" s="4">
        <f t="shared" si="118"/>
        <v>2.314814628334716E-5</v>
      </c>
      <c r="L1659" s="2">
        <f t="shared" si="121"/>
        <v>3.3087094911024906E-2</v>
      </c>
      <c r="M1659" s="7">
        <f>ciao3[[#This Row],[Intensità '[A']]]*K1660</f>
        <v>-3.7672079412163585E-6</v>
      </c>
      <c r="N1659" s="19">
        <f t="shared" si="119"/>
        <v>-4.8319988511808442E-3</v>
      </c>
      <c r="O1659" s="5">
        <f t="shared" si="120"/>
        <v>2858.7250003125519</v>
      </c>
      <c r="P1659" s="6"/>
    </row>
    <row r="1660" spans="1:16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I1660" s="1">
        <f t="shared" si="117"/>
        <v>45935.661974965275</v>
      </c>
      <c r="K1660" s="4">
        <f t="shared" si="118"/>
        <v>2.3379623598884791E-5</v>
      </c>
      <c r="L1660" s="2">
        <f t="shared" si="121"/>
        <v>3.3110474534623791E-2</v>
      </c>
      <c r="M1660" s="7">
        <f>ciao3[[#This Row],[Intensità '[A']]]*K1661</f>
        <v>-3.5863301804914664E-6</v>
      </c>
      <c r="N1660" s="19">
        <f t="shared" si="119"/>
        <v>-4.8355851813613356E-3</v>
      </c>
      <c r="O1660" s="5">
        <f t="shared" si="120"/>
        <v>2860.7449997914955</v>
      </c>
      <c r="P1660" s="6"/>
    </row>
    <row r="1661" spans="1:16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I1661" s="1">
        <f t="shared" si="117"/>
        <v>45935.661997222225</v>
      </c>
      <c r="K1661" s="4">
        <f t="shared" si="118"/>
        <v>2.2256950614973903E-5</v>
      </c>
      <c r="L1661" s="2">
        <f t="shared" si="121"/>
        <v>3.3132731485238764E-2</v>
      </c>
      <c r="M1661" s="7">
        <f>ciao3[[#This Row],[Intensità '[A']]]*K1662</f>
        <v>-3.983577018038516E-6</v>
      </c>
      <c r="N1661" s="19">
        <f t="shared" si="119"/>
        <v>-4.8395687583793739E-3</v>
      </c>
      <c r="O1661" s="5">
        <f t="shared" si="120"/>
        <v>2862.6680003246292</v>
      </c>
      <c r="P1661" s="6"/>
    </row>
    <row r="1662" spans="1:16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I1662" s="1">
        <f t="shared" si="117"/>
        <v>45935.662021944445</v>
      </c>
      <c r="K1662" s="4">
        <f t="shared" si="118"/>
        <v>2.4722219677641988E-5</v>
      </c>
      <c r="L1662" s="2">
        <f t="shared" si="121"/>
        <v>3.3157453704916406E-2</v>
      </c>
      <c r="M1662" s="7">
        <f>ciao3[[#This Row],[Intensità '[A']]]*K1663</f>
        <v>-3.7747042660563604E-6</v>
      </c>
      <c r="N1662" s="19">
        <f t="shared" si="119"/>
        <v>-4.8433434626454306E-3</v>
      </c>
      <c r="O1662" s="5">
        <f t="shared" si="120"/>
        <v>2864.8040001047775</v>
      </c>
      <c r="P1662" s="6"/>
    </row>
    <row r="1663" spans="1:16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I1663" s="1">
        <f t="shared" si="117"/>
        <v>45935.662045370373</v>
      </c>
      <c r="K1663" s="4">
        <f t="shared" si="118"/>
        <v>2.3425927793141454E-5</v>
      </c>
      <c r="L1663" s="2">
        <f t="shared" si="121"/>
        <v>3.3180879632709548E-2</v>
      </c>
      <c r="M1663" s="7">
        <f>ciao3[[#This Row],[Intensità '[A']]]*K1664</f>
        <v>-3.6739716460669297E-6</v>
      </c>
      <c r="N1663" s="19">
        <f t="shared" si="119"/>
        <v>-4.8470174342914972E-3</v>
      </c>
      <c r="O1663" s="5">
        <f t="shared" si="120"/>
        <v>2866.8280002661049</v>
      </c>
      <c r="P1663" s="6"/>
    </row>
    <row r="1664" spans="1:16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I1664" s="1">
        <f t="shared" si="117"/>
        <v>45935.662068171296</v>
      </c>
      <c r="K1664" s="4">
        <f t="shared" si="118"/>
        <v>2.2800923034083098E-5</v>
      </c>
      <c r="L1664" s="2">
        <f t="shared" si="121"/>
        <v>3.3203680555743631E-2</v>
      </c>
      <c r="M1664" s="7">
        <f>ciao3[[#This Row],[Intensità '[A']]]*K1665</f>
        <v>-3.6756213782680278E-6</v>
      </c>
      <c r="N1664" s="19">
        <f t="shared" si="119"/>
        <v>-4.8506930556697653E-3</v>
      </c>
      <c r="O1664" s="5">
        <f t="shared" si="120"/>
        <v>2868.7980000162497</v>
      </c>
      <c r="P1664" s="6"/>
    </row>
    <row r="1665" spans="1:16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I1665" s="1">
        <f t="shared" si="117"/>
        <v>45935.662090983802</v>
      </c>
      <c r="K1665" s="4">
        <f t="shared" si="118"/>
        <v>2.2812506358604878E-5</v>
      </c>
      <c r="L1665" s="2">
        <f t="shared" si="121"/>
        <v>3.3226493062102236E-2</v>
      </c>
      <c r="M1665" s="7">
        <f>ciao3[[#This Row],[Intensità '[A']]]*K1666</f>
        <v>-3.9440044562428375E-6</v>
      </c>
      <c r="N1665" s="19">
        <f t="shared" si="119"/>
        <v>-4.8546370601260085E-3</v>
      </c>
      <c r="O1665" s="5">
        <f t="shared" si="120"/>
        <v>2870.7690005656332</v>
      </c>
      <c r="P1665" s="6"/>
    </row>
    <row r="1666" spans="1:16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I1666" s="1">
        <f t="shared" si="117"/>
        <v>45935.662115462961</v>
      </c>
      <c r="K1666" s="4">
        <f t="shared" si="118"/>
        <v>2.4479159037582576E-5</v>
      </c>
      <c r="L1666" s="2">
        <f t="shared" si="121"/>
        <v>3.3250972221139818E-2</v>
      </c>
      <c r="M1666" s="7">
        <f>ciao3[[#This Row],[Intensità '[A']]]*K1667</f>
        <v>-3.7667742992317077E-6</v>
      </c>
      <c r="N1666" s="19">
        <f t="shared" si="119"/>
        <v>-4.8584038344252406E-3</v>
      </c>
      <c r="O1666" s="5">
        <f t="shared" si="120"/>
        <v>2872.8839999064803</v>
      </c>
      <c r="P1666" s="6"/>
    </row>
    <row r="1667" spans="1:16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I1667" s="1">
        <f t="shared" ref="I1667:I1730" si="122">DATE(2025,10,A1667) + TIME(B1667,C1667,D1667) + E1667/86400000</f>
        <v>45935.662138842592</v>
      </c>
      <c r="K1667" s="4">
        <f t="shared" si="118"/>
        <v>2.3379630874842405E-5</v>
      </c>
      <c r="L1667" s="2">
        <f t="shared" si="121"/>
        <v>3.3274351852014661E-2</v>
      </c>
      <c r="M1667" s="7">
        <f>ciao3[[#This Row],[Intensità '[A']]]*K1668</f>
        <v>-3.6903787602794771E-6</v>
      </c>
      <c r="N1667" s="19">
        <f t="shared" si="119"/>
        <v>-4.8620942131855204E-3</v>
      </c>
      <c r="O1667" s="5">
        <f t="shared" si="120"/>
        <v>2874.9040000140667</v>
      </c>
      <c r="P1667" s="6"/>
    </row>
    <row r="1668" spans="1:16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I1668" s="1">
        <f t="shared" si="122"/>
        <v>45935.662161747685</v>
      </c>
      <c r="K1668" s="4">
        <f t="shared" ref="K1668:K1731" si="123">I1668-I1667</f>
        <v>2.2905092919245362E-5</v>
      </c>
      <c r="L1668" s="2">
        <f t="shared" si="121"/>
        <v>3.3297256944933906E-2</v>
      </c>
      <c r="M1668" s="7">
        <f>ciao3[[#This Row],[Intensità '[A']]]*K1669</f>
        <v>-3.6269634814336895E-6</v>
      </c>
      <c r="N1668" s="19">
        <f t="shared" si="119"/>
        <v>-4.8657211766669544E-3</v>
      </c>
      <c r="O1668" s="5">
        <f t="shared" si="120"/>
        <v>2876.8830000422895</v>
      </c>
      <c r="P1668" s="6"/>
    </row>
    <row r="1669" spans="1:16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I1669" s="1">
        <f t="shared" si="122"/>
        <v>45935.662184259265</v>
      </c>
      <c r="K1669" s="4">
        <f t="shared" si="123"/>
        <v>2.2511580027639866E-5</v>
      </c>
      <c r="L1669" s="2">
        <f t="shared" si="121"/>
        <v>3.3319768524961546E-2</v>
      </c>
      <c r="M1669" s="7">
        <f>ciao3[[#This Row],[Intensità '[A']]]*K1670</f>
        <v>-3.9441031072537588E-6</v>
      </c>
      <c r="N1669" s="19">
        <f t="shared" si="119"/>
        <v>-4.8696652797742086E-3</v>
      </c>
      <c r="O1669" s="5">
        <f t="shared" si="120"/>
        <v>2878.8280005566776</v>
      </c>
      <c r="P1669" s="6"/>
    </row>
    <row r="1670" spans="1:16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I1670" s="1">
        <f t="shared" si="122"/>
        <v>45935.662208738424</v>
      </c>
      <c r="K1670" s="4">
        <f t="shared" si="123"/>
        <v>2.4479159037582576E-5</v>
      </c>
      <c r="L1670" s="2">
        <f t="shared" si="121"/>
        <v>3.3344247683999129E-2</v>
      </c>
      <c r="M1670" s="7">
        <f>ciao3[[#This Row],[Intensità '[A']]]*K1671</f>
        <v>-3.7352764953654697E-6</v>
      </c>
      <c r="N1670" s="19">
        <f t="shared" si="119"/>
        <v>-4.8734005562695738E-3</v>
      </c>
      <c r="O1670" s="5">
        <f t="shared" si="120"/>
        <v>2880.9429998975247</v>
      </c>
      <c r="P1670" s="6"/>
    </row>
    <row r="1671" spans="1:16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I1671" s="1">
        <f t="shared" si="122"/>
        <v>45935.662231921298</v>
      </c>
      <c r="K1671" s="4">
        <f t="shared" si="123"/>
        <v>2.3182874429039657E-5</v>
      </c>
      <c r="L1671" s="2">
        <f t="shared" si="121"/>
        <v>3.3367430558428168E-2</v>
      </c>
      <c r="M1671" s="7">
        <f>ciao3[[#This Row],[Intensità '[A']]]*K1672</f>
        <v>-3.7241101815053551E-6</v>
      </c>
      <c r="N1671" s="19">
        <f t="shared" si="119"/>
        <v>-4.8771246664510793E-3</v>
      </c>
      <c r="O1671" s="5">
        <f t="shared" si="120"/>
        <v>2882.9460002481937</v>
      </c>
      <c r="P1671" s="6"/>
    </row>
    <row r="1672" spans="1:16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I1672" s="1">
        <f t="shared" si="122"/>
        <v>45935.662255034717</v>
      </c>
      <c r="K1672" s="4">
        <f t="shared" si="123"/>
        <v>2.3113418137654662E-5</v>
      </c>
      <c r="L1672" s="2">
        <f t="shared" si="121"/>
        <v>3.3390543976565823E-2</v>
      </c>
      <c r="M1672" s="7">
        <f>ciao3[[#This Row],[Intensità '[A']]]*K1673</f>
        <v>-3.4948288428730159E-6</v>
      </c>
      <c r="N1672" s="19">
        <f t="shared" si="119"/>
        <v>-4.8806194952939527E-3</v>
      </c>
      <c r="O1672" s="5">
        <f t="shared" si="120"/>
        <v>2884.9429995752871</v>
      </c>
      <c r="P1672" s="6"/>
    </row>
    <row r="1673" spans="1:16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I1673" s="1">
        <f t="shared" si="122"/>
        <v>45935.662276724543</v>
      </c>
      <c r="K1673" s="4">
        <f t="shared" si="123"/>
        <v>2.1689826098736376E-5</v>
      </c>
      <c r="L1673" s="2">
        <f t="shared" si="121"/>
        <v>3.3412233802664559E-2</v>
      </c>
      <c r="M1673" s="7">
        <f>ciao3[[#This Row],[Intensità '[A']]]*K1674</f>
        <v>-4.0365503760137804E-6</v>
      </c>
      <c r="N1673" s="19">
        <f t="shared" si="119"/>
        <v>-4.8846560456699663E-3</v>
      </c>
      <c r="O1673" s="5">
        <f t="shared" si="120"/>
        <v>2886.8170005502179</v>
      </c>
      <c r="P1673" s="6"/>
    </row>
    <row r="1674" spans="1:16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I1674" s="1">
        <f t="shared" si="122"/>
        <v>45935.662301782409</v>
      </c>
      <c r="K1674" s="4">
        <f t="shared" si="123"/>
        <v>2.5057866878341883E-5</v>
      </c>
      <c r="L1674" s="2">
        <f t="shared" si="121"/>
        <v>3.3437291669542901E-2</v>
      </c>
      <c r="M1674" s="7">
        <f>ciao3[[#This Row],[Intensità '[A']]]*K1675</f>
        <v>-3.7441235327665497E-6</v>
      </c>
      <c r="N1674" s="19">
        <f t="shared" si="119"/>
        <v>-4.8884001692027328E-3</v>
      </c>
      <c r="O1674" s="5">
        <f t="shared" si="120"/>
        <v>2888.9820002485067</v>
      </c>
      <c r="P1674" s="6"/>
    </row>
    <row r="1675" spans="1:16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I1675" s="1">
        <f t="shared" si="122"/>
        <v>45935.66232502315</v>
      </c>
      <c r="K1675" s="4">
        <f t="shared" si="123"/>
        <v>2.3240740119945258E-5</v>
      </c>
      <c r="L1675" s="2">
        <f t="shared" si="121"/>
        <v>3.3460532409662846E-2</v>
      </c>
      <c r="M1675" s="7">
        <f>ciao3[[#This Row],[Intensità '[A']]]*K1676</f>
        <v>-3.7721993876672498E-6</v>
      </c>
      <c r="N1675" s="19">
        <f t="shared" si="119"/>
        <v>-4.8921723685903997E-3</v>
      </c>
      <c r="O1675" s="5">
        <f t="shared" si="120"/>
        <v>2890.9900001948699</v>
      </c>
      <c r="P1675" s="6"/>
    </row>
    <row r="1676" spans="1:16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I1676" s="1">
        <f t="shared" si="122"/>
        <v>45935.662348437494</v>
      </c>
      <c r="K1676" s="4">
        <f t="shared" si="123"/>
        <v>2.3414344468619674E-5</v>
      </c>
      <c r="L1676" s="2">
        <f t="shared" si="121"/>
        <v>3.3483946754131466E-2</v>
      </c>
      <c r="M1676" s="7">
        <f>ciao3[[#This Row],[Intensità '[A']]]*K1677</f>
        <v>-3.5691952642942781E-6</v>
      </c>
      <c r="N1676" s="19">
        <f t="shared" si="119"/>
        <v>-4.8957415638546942E-3</v>
      </c>
      <c r="O1676" s="5">
        <f t="shared" si="120"/>
        <v>2893.0129995569587</v>
      </c>
      <c r="P1676" s="6"/>
    </row>
    <row r="1677" spans="1:16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I1677" s="1">
        <f t="shared" si="122"/>
        <v>45935.662370590282</v>
      </c>
      <c r="K1677" s="4">
        <f t="shared" si="123"/>
        <v>2.2152788005769253E-5</v>
      </c>
      <c r="L1677" s="2">
        <f t="shared" si="121"/>
        <v>3.3506099542137235E-2</v>
      </c>
      <c r="M1677" s="7">
        <f>ciao3[[#This Row],[Intensità '[A']]]*K1678</f>
        <v>-3.9437968457125611E-6</v>
      </c>
      <c r="N1677" s="19">
        <f t="shared" si="119"/>
        <v>-4.899685360700407E-3</v>
      </c>
      <c r="O1677" s="5">
        <f t="shared" si="120"/>
        <v>2894.9270004406571</v>
      </c>
      <c r="P1677" s="6"/>
    </row>
    <row r="1678" spans="1:16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I1678" s="1">
        <f t="shared" si="122"/>
        <v>45935.662395069448</v>
      </c>
      <c r="K1678" s="4">
        <f t="shared" si="123"/>
        <v>2.447916631354019E-5</v>
      </c>
      <c r="L1678" s="2">
        <f t="shared" si="121"/>
        <v>3.3530578708450776E-2</v>
      </c>
      <c r="M1678" s="7">
        <f>ciao3[[#This Row],[Intensità '[A']]]*K1679</f>
        <v>-3.7350643357729713E-6</v>
      </c>
      <c r="N1678" s="19">
        <f t="shared" si="119"/>
        <v>-4.9034204250361802E-3</v>
      </c>
      <c r="O1678" s="5">
        <f t="shared" si="120"/>
        <v>2897.042000410147</v>
      </c>
      <c r="P1678" s="6"/>
    </row>
    <row r="1679" spans="1:16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I1679" s="1">
        <f t="shared" si="122"/>
        <v>45935.662418252316</v>
      </c>
      <c r="K1679" s="4">
        <f t="shared" si="123"/>
        <v>2.3182867153082043E-5</v>
      </c>
      <c r="L1679" s="2">
        <f t="shared" si="121"/>
        <v>3.3553761575603858E-2</v>
      </c>
      <c r="M1679" s="7">
        <f>ciao3[[#This Row],[Intensità '[A']]]*K1680</f>
        <v>-3.7725636680384926E-6</v>
      </c>
      <c r="N1679" s="19">
        <f t="shared" si="119"/>
        <v>-4.9071929887042186E-3</v>
      </c>
      <c r="O1679" s="5">
        <f t="shared" si="120"/>
        <v>2899.0450001321733</v>
      </c>
      <c r="P1679" s="6"/>
    </row>
    <row r="1680" spans="1:16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I1680" s="1">
        <f t="shared" si="122"/>
        <v>45935.66244166666</v>
      </c>
      <c r="K1680" s="4">
        <f t="shared" si="123"/>
        <v>2.3414344468619674E-5</v>
      </c>
      <c r="L1680" s="2">
        <f t="shared" si="121"/>
        <v>3.3577175920072477E-2</v>
      </c>
      <c r="M1680" s="7">
        <f>ciao3[[#This Row],[Intensità '[A']]]*K1681</f>
        <v>-3.5303049165905759E-6</v>
      </c>
      <c r="N1680" s="19">
        <f t="shared" si="119"/>
        <v>-4.9107232936208096E-3</v>
      </c>
      <c r="O1680" s="5">
        <f t="shared" si="120"/>
        <v>2901.067999494262</v>
      </c>
      <c r="P1680" s="6"/>
    </row>
    <row r="1681" spans="1:16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I1681" s="1">
        <f t="shared" si="122"/>
        <v>45935.662463576395</v>
      </c>
      <c r="K1681" s="4">
        <f t="shared" si="123"/>
        <v>2.1909734641667455E-5</v>
      </c>
      <c r="L1681" s="2">
        <f t="shared" si="121"/>
        <v>3.3599085654714145E-2</v>
      </c>
      <c r="M1681" s="7">
        <f>ciao3[[#This Row],[Intensità '[A']]]*K1682</f>
        <v>-3.9594332613668237E-6</v>
      </c>
      <c r="N1681" s="19">
        <f t="shared" si="119"/>
        <v>-4.9146827268821761E-3</v>
      </c>
      <c r="O1681" s="5">
        <f t="shared" si="120"/>
        <v>2902.9610005673021</v>
      </c>
      <c r="P1681" s="6"/>
    </row>
    <row r="1682" spans="1:16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I1682" s="1">
        <f t="shared" si="122"/>
        <v>45935.662488148148</v>
      </c>
      <c r="K1682" s="4">
        <f t="shared" si="123"/>
        <v>2.4571752874180675E-5</v>
      </c>
      <c r="L1682" s="2">
        <f t="shared" si="121"/>
        <v>3.3623657407588325E-2</v>
      </c>
      <c r="M1682" s="7">
        <f>ciao3[[#This Row],[Intensità '[A']]]*K1683</f>
        <v>-3.726320694362454E-6</v>
      </c>
      <c r="N1682" s="19">
        <f t="shared" si="119"/>
        <v>-4.9184090475765385E-3</v>
      </c>
      <c r="O1682" s="5">
        <f t="shared" si="120"/>
        <v>2905.0840000156313</v>
      </c>
      <c r="P1682" s="6"/>
    </row>
    <row r="1683" spans="1:16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I1683" s="1">
        <f t="shared" si="122"/>
        <v>45935.662511273149</v>
      </c>
      <c r="K1683" s="4">
        <f t="shared" si="123"/>
        <v>2.3125001462176442E-5</v>
      </c>
      <c r="L1683" s="2">
        <f t="shared" si="121"/>
        <v>3.3646782409050502E-2</v>
      </c>
      <c r="M1683" s="7">
        <f>ciao3[[#This Row],[Intensità '[A']]]*K1684</f>
        <v>-3.7711060980181939E-6</v>
      </c>
      <c r="N1683" s="19">
        <f t="shared" si="119"/>
        <v>-4.9221801536745565E-3</v>
      </c>
      <c r="O1683" s="5">
        <f t="shared" si="120"/>
        <v>2907.0820001419634</v>
      </c>
      <c r="P1683" s="6"/>
    </row>
    <row r="1684" spans="1:16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I1684" s="1">
        <f t="shared" si="122"/>
        <v>45935.662534675925</v>
      </c>
      <c r="K1684" s="4">
        <f t="shared" si="123"/>
        <v>2.3402775696013123E-5</v>
      </c>
      <c r="L1684" s="2">
        <f t="shared" si="121"/>
        <v>3.3670185184746515E-2</v>
      </c>
      <c r="M1684" s="7">
        <f>ciao3[[#This Row],[Intensità '[A']]]*K1685</f>
        <v>-3.5267505392972091E-6</v>
      </c>
      <c r="N1684" s="19">
        <f t="shared" si="119"/>
        <v>-4.9257069042138541E-3</v>
      </c>
      <c r="O1684" s="5">
        <f t="shared" si="120"/>
        <v>2909.1039999620989</v>
      </c>
      <c r="P1684" s="6"/>
    </row>
    <row r="1685" spans="1:16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I1685" s="1">
        <f t="shared" si="122"/>
        <v>45935.6625565625</v>
      </c>
      <c r="K1685" s="4">
        <f t="shared" si="123"/>
        <v>2.188657526858151E-5</v>
      </c>
      <c r="L1685" s="2">
        <f t="shared" si="121"/>
        <v>3.3692071760015097E-2</v>
      </c>
      <c r="M1685" s="7">
        <f>ciao3[[#This Row],[Intensità '[A']]]*K1686</f>
        <v>-3.9407683944865856E-6</v>
      </c>
      <c r="N1685" s="19">
        <f t="shared" si="119"/>
        <v>-4.9296476726083411E-3</v>
      </c>
      <c r="O1685" s="5">
        <f t="shared" si="120"/>
        <v>2910.9950000653043</v>
      </c>
      <c r="P1685" s="6"/>
    </row>
    <row r="1686" spans="1:16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I1686" s="1">
        <f t="shared" si="122"/>
        <v>45935.662581018521</v>
      </c>
      <c r="K1686" s="4">
        <f t="shared" si="123"/>
        <v>2.4456021492369473E-5</v>
      </c>
      <c r="L1686" s="2">
        <f t="shared" si="121"/>
        <v>3.3716527781507466E-2</v>
      </c>
      <c r="M1686" s="7">
        <f>ciao3[[#This Row],[Intensità '[A']]]*K1687</f>
        <v>-3.7598921104229597E-6</v>
      </c>
      <c r="N1686" s="19">
        <f t="shared" si="119"/>
        <v>-4.9334075647187638E-3</v>
      </c>
      <c r="O1686" s="5">
        <f t="shared" si="120"/>
        <v>2913.1080003222451</v>
      </c>
      <c r="P1686" s="6"/>
    </row>
    <row r="1687" spans="1:16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I1687" s="1">
        <f t="shared" si="122"/>
        <v>45935.662604351855</v>
      </c>
      <c r="K1687" s="4">
        <f t="shared" si="123"/>
        <v>2.3333333956543356E-5</v>
      </c>
      <c r="L1687" s="2">
        <f t="shared" si="121"/>
        <v>3.3739861115464009E-2</v>
      </c>
      <c r="M1687" s="7">
        <f>ciao3[[#This Row],[Intensità '[A']]]*K1688</f>
        <v>-3.7607814455043196E-6</v>
      </c>
      <c r="N1687" s="19">
        <f t="shared" si="119"/>
        <v>-4.9371683461642678E-3</v>
      </c>
      <c r="O1687" s="5">
        <f t="shared" si="120"/>
        <v>2915.1240003760904</v>
      </c>
      <c r="P1687" s="6"/>
    </row>
    <row r="1688" spans="1:16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I1688" s="1">
        <f t="shared" si="122"/>
        <v>45935.662627696758</v>
      </c>
      <c r="K1688" s="4">
        <f t="shared" si="123"/>
        <v>2.3344902729149908E-5</v>
      </c>
      <c r="L1688" s="2">
        <f t="shared" si="121"/>
        <v>3.3763206018193159E-2</v>
      </c>
      <c r="M1688" s="7">
        <f>ciao3[[#This Row],[Intensità '[A']]]*K1689</f>
        <v>-3.5369947101082219E-6</v>
      </c>
      <c r="N1688" s="19">
        <f t="shared" si="119"/>
        <v>-4.9407053408743757E-3</v>
      </c>
      <c r="O1688" s="5">
        <f t="shared" si="120"/>
        <v>2917.140999971889</v>
      </c>
      <c r="P1688" s="6"/>
    </row>
    <row r="1689" spans="1:16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I1689" s="1">
        <f t="shared" si="122"/>
        <v>45935.662649652782</v>
      </c>
      <c r="K1689" s="4">
        <f t="shared" si="123"/>
        <v>2.195602428400889E-5</v>
      </c>
      <c r="L1689" s="2">
        <f t="shared" si="121"/>
        <v>3.3785162042477168E-2</v>
      </c>
      <c r="M1689" s="7">
        <f>ciao3[[#This Row],[Intensità '[A']]]*K1690</f>
        <v>-4.0721405214883563E-6</v>
      </c>
      <c r="N1689" s="19">
        <f t="shared" si="119"/>
        <v>-4.9447774813958642E-3</v>
      </c>
      <c r="O1689" s="5">
        <f t="shared" si="120"/>
        <v>2919.0380004700273</v>
      </c>
      <c r="P1689" s="6"/>
    </row>
    <row r="1690" spans="1:16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I1690" s="1">
        <f t="shared" si="122"/>
        <v>45935.662674930558</v>
      </c>
      <c r="K1690" s="4">
        <f t="shared" si="123"/>
        <v>2.5277775421272963E-5</v>
      </c>
      <c r="L1690" s="2">
        <f t="shared" si="121"/>
        <v>3.3810439817898441E-2</v>
      </c>
      <c r="M1690" s="7">
        <f>ciao3[[#This Row],[Intensità '[A']]]*K1691</f>
        <v>-3.6806252869043529E-6</v>
      </c>
      <c r="N1690" s="19">
        <f t="shared" si="119"/>
        <v>-4.9484581066827687E-3</v>
      </c>
      <c r="O1690" s="5">
        <f t="shared" si="120"/>
        <v>2921.2220002664253</v>
      </c>
      <c r="P1690" s="6"/>
    </row>
    <row r="1691" spans="1:16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I1691" s="1">
        <f t="shared" si="122"/>
        <v>45935.662697777778</v>
      </c>
      <c r="K1691" s="4">
        <f t="shared" si="123"/>
        <v>2.2847219952382147E-5</v>
      </c>
      <c r="L1691" s="2">
        <f t="shared" si="121"/>
        <v>3.3833287037850823E-2</v>
      </c>
      <c r="M1691" s="7">
        <f>ciao3[[#This Row],[Intensità '[A']]]*K1692</f>
        <v>-3.8131821204489098E-6</v>
      </c>
      <c r="N1691" s="19">
        <f t="shared" si="119"/>
        <v>-4.9522712888032177E-3</v>
      </c>
      <c r="O1691" s="5">
        <f t="shared" si="120"/>
        <v>2923.1960000703111</v>
      </c>
      <c r="P1691" s="6"/>
    </row>
    <row r="1692" spans="1:16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I1692" s="1">
        <f t="shared" si="122"/>
        <v>45935.662721446759</v>
      </c>
      <c r="K1692" s="4">
        <f t="shared" si="123"/>
        <v>2.3668981157243252E-5</v>
      </c>
      <c r="L1692" s="2">
        <f t="shared" si="121"/>
        <v>3.3856956019008067E-2</v>
      </c>
      <c r="M1692" s="7">
        <f>ciao3[[#This Row],[Intensità '[A']]]*K1693</f>
        <v>-3.4627472894431048E-6</v>
      </c>
      <c r="N1692" s="19">
        <f t="shared" si="119"/>
        <v>-4.9557340360926608E-3</v>
      </c>
      <c r="O1692" s="5">
        <f t="shared" si="120"/>
        <v>2925.2410000422969</v>
      </c>
      <c r="P1692" s="6"/>
    </row>
    <row r="1693" spans="1:16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I1693" s="1">
        <f t="shared" si="122"/>
        <v>45935.662742939814</v>
      </c>
      <c r="K1693" s="4">
        <f t="shared" si="123"/>
        <v>2.1493055101018399E-5</v>
      </c>
      <c r="L1693" s="2">
        <f t="shared" si="121"/>
        <v>3.3878449074109085E-2</v>
      </c>
      <c r="M1693" s="7">
        <f>ciao3[[#This Row],[Intensità '[A']]]*K1694</f>
        <v>-3.8731482806155694E-6</v>
      </c>
      <c r="N1693" s="19">
        <f t="shared" si="119"/>
        <v>-4.9596071843732766E-3</v>
      </c>
      <c r="O1693" s="5">
        <f t="shared" si="120"/>
        <v>2927.0980000030249</v>
      </c>
      <c r="P1693" s="6"/>
    </row>
    <row r="1694" spans="1:16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I1694" s="1">
        <f t="shared" si="122"/>
        <v>45935.662766979171</v>
      </c>
      <c r="K1694" s="4">
        <f t="shared" si="123"/>
        <v>2.4039356503635645E-5</v>
      </c>
      <c r="L1694" s="2">
        <f t="shared" si="121"/>
        <v>3.3902488430612721E-2</v>
      </c>
      <c r="M1694" s="7">
        <f>ciao3[[#This Row],[Intensità '[A']]]*K1695</f>
        <v>-3.8527081020327026E-6</v>
      </c>
      <c r="N1694" s="19">
        <f t="shared" si="119"/>
        <v>-4.9634598924753097E-3</v>
      </c>
      <c r="O1694" s="5">
        <f t="shared" si="120"/>
        <v>2929.1750004049391</v>
      </c>
      <c r="P1694" s="6"/>
    </row>
    <row r="1695" spans="1:16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I1695" s="1">
        <f t="shared" si="122"/>
        <v>45935.662790891205</v>
      </c>
      <c r="K1695" s="4">
        <f t="shared" si="123"/>
        <v>2.3912034521345049E-5</v>
      </c>
      <c r="L1695" s="2">
        <f t="shared" si="121"/>
        <v>3.3926400465134066E-2</v>
      </c>
      <c r="M1695" s="7">
        <f>ciao3[[#This Row],[Intensità '[A']]]*K1696</f>
        <v>-3.7651048320808047E-6</v>
      </c>
      <c r="N1695" s="19">
        <f t="shared" si="119"/>
        <v>-4.9672249973073904E-3</v>
      </c>
      <c r="O1695" s="5">
        <f t="shared" si="120"/>
        <v>2931.2410001875833</v>
      </c>
      <c r="P1695" s="6"/>
    </row>
    <row r="1696" spans="1:16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I1696" s="1">
        <f t="shared" si="122"/>
        <v>45935.66281425926</v>
      </c>
      <c r="K1696" s="4">
        <f t="shared" si="123"/>
        <v>2.3368054826278239E-5</v>
      </c>
      <c r="L1696" s="2">
        <f t="shared" si="121"/>
        <v>3.3949768519960344E-2</v>
      </c>
      <c r="M1696" s="7">
        <f>ciao3[[#This Row],[Intensità '[A']]]*K1697</f>
        <v>-3.492910268764346E-6</v>
      </c>
      <c r="N1696" s="19">
        <f t="shared" si="119"/>
        <v>-4.9707179075761544E-3</v>
      </c>
      <c r="O1696" s="5">
        <f t="shared" si="120"/>
        <v>2933.2600001245737</v>
      </c>
      <c r="P1696" s="6"/>
    </row>
    <row r="1697" spans="1:16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I1697" s="1">
        <f t="shared" si="122"/>
        <v>45935.662835937495</v>
      </c>
      <c r="K1697" s="4">
        <f t="shared" si="123"/>
        <v>2.1678235498256981E-5</v>
      </c>
      <c r="L1697" s="2">
        <f t="shared" si="121"/>
        <v>3.3971446755458601E-2</v>
      </c>
      <c r="M1697" s="7">
        <f>ciao3[[#This Row],[Intensità '[A']]]*K1698</f>
        <v>-3.8566335599713494E-6</v>
      </c>
      <c r="N1697" s="19">
        <f t="shared" si="119"/>
        <v>-4.9745745411361253E-3</v>
      </c>
      <c r="O1697" s="5">
        <f t="shared" si="120"/>
        <v>2935.1329996716231</v>
      </c>
      <c r="P1697" s="6"/>
    </row>
    <row r="1698" spans="1:16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I1698" s="1">
        <f t="shared" si="122"/>
        <v>45935.662859872689</v>
      </c>
      <c r="K1698" s="4">
        <f t="shared" si="123"/>
        <v>2.3935193894430995E-5</v>
      </c>
      <c r="L1698" s="2">
        <f t="shared" si="121"/>
        <v>3.3995381949353032E-2</v>
      </c>
      <c r="M1698" s="7">
        <f>ciao3[[#This Row],[Intensità '[A']]]*K1699</f>
        <v>-3.8773040832502015E-6</v>
      </c>
      <c r="N1698" s="19">
        <f t="shared" si="119"/>
        <v>-4.9784518452193754E-3</v>
      </c>
      <c r="O1698" s="5">
        <f t="shared" si="120"/>
        <v>2937.2010004241019</v>
      </c>
      <c r="P1698" s="6"/>
    </row>
    <row r="1699" spans="1:16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I1699" s="1">
        <f t="shared" si="122"/>
        <v>45935.662883935183</v>
      </c>
      <c r="K1699" s="4">
        <f t="shared" si="123"/>
        <v>2.4062494048848748E-5</v>
      </c>
      <c r="L1699" s="2">
        <f t="shared" si="121"/>
        <v>3.4019444443401881E-2</v>
      </c>
      <c r="M1699" s="7">
        <f>ciao3[[#This Row],[Intensità '[A']]]*K1700</f>
        <v>-3.692739031217505E-6</v>
      </c>
      <c r="N1699" s="19">
        <f t="shared" si="119"/>
        <v>-4.9821445842505932E-3</v>
      </c>
      <c r="O1699" s="5">
        <f t="shared" si="120"/>
        <v>2939.2799999099225</v>
      </c>
      <c r="P1699" s="6"/>
    </row>
    <row r="1700" spans="1:16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I1700" s="1">
        <f t="shared" si="122"/>
        <v>45935.662906851852</v>
      </c>
      <c r="K1700" s="4">
        <f t="shared" si="123"/>
        <v>2.2916668967809528E-5</v>
      </c>
      <c r="L1700" s="2">
        <f t="shared" si="121"/>
        <v>3.404236111236969E-2</v>
      </c>
      <c r="M1700" s="7">
        <f>ciao3[[#This Row],[Intensità '[A']]]*K1701</f>
        <v>-3.534337256935687E-6</v>
      </c>
      <c r="N1700" s="19">
        <f t="shared" si="119"/>
        <v>-4.9856789215075286E-3</v>
      </c>
      <c r="O1700" s="5">
        <f t="shared" si="120"/>
        <v>2941.2600001087412</v>
      </c>
      <c r="P1700" s="6"/>
    </row>
    <row r="1701" spans="1:16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I1701" s="1">
        <f t="shared" si="122"/>
        <v>45935.662928784717</v>
      </c>
      <c r="K1701" s="4">
        <f t="shared" si="123"/>
        <v>2.1932864910922945E-5</v>
      </c>
      <c r="L1701" s="2">
        <f t="shared" si="121"/>
        <v>3.4064293977280613E-2</v>
      </c>
      <c r="M1701" s="7">
        <f>ciao3[[#This Row],[Intensità '[A']]]*K1702</f>
        <v>-3.8010831993838368E-6</v>
      </c>
      <c r="N1701" s="19">
        <f t="shared" si="119"/>
        <v>-4.9894800047069121E-3</v>
      </c>
      <c r="O1701" s="5">
        <f t="shared" si="120"/>
        <v>2943.154999637045</v>
      </c>
      <c r="P1701" s="6"/>
    </row>
    <row r="1702" spans="1:16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I1702" s="1">
        <f t="shared" si="122"/>
        <v>45935.662952372688</v>
      </c>
      <c r="K1702" s="4">
        <f t="shared" si="123"/>
        <v>2.3587970645166934E-5</v>
      </c>
      <c r="L1702" s="2">
        <f t="shared" si="121"/>
        <v>3.408788194792578E-2</v>
      </c>
      <c r="M1702" s="7">
        <f>ciao3[[#This Row],[Intensità '[A']]]*K1703</f>
        <v>-4.007850955737013E-6</v>
      </c>
      <c r="N1702" s="19">
        <f t="shared" si="119"/>
        <v>-4.9934878556626488E-3</v>
      </c>
      <c r="O1702" s="5">
        <f t="shared" si="120"/>
        <v>2945.1930003007874</v>
      </c>
      <c r="P1702" s="6"/>
    </row>
    <row r="1703" spans="1:16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I1703" s="1">
        <f t="shared" si="122"/>
        <v>45935.662977245367</v>
      </c>
      <c r="K1703" s="4">
        <f t="shared" si="123"/>
        <v>2.4872679205145687E-5</v>
      </c>
      <c r="L1703" s="2">
        <f t="shared" si="121"/>
        <v>3.4112754627130926E-2</v>
      </c>
      <c r="M1703" s="7">
        <f>ciao3[[#This Row],[Intensità '[A']]]*K1704</f>
        <v>-3.6384495755360115E-6</v>
      </c>
      <c r="N1703" s="19">
        <f t="shared" si="119"/>
        <v>-4.9971263052381847E-3</v>
      </c>
      <c r="O1703" s="5">
        <f t="shared" si="120"/>
        <v>2947.341999784112</v>
      </c>
      <c r="P1703" s="6"/>
    </row>
    <row r="1704" spans="1:16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I1704" s="1">
        <f t="shared" si="122"/>
        <v>45935.662999826389</v>
      </c>
      <c r="K1704" s="4">
        <f t="shared" si="123"/>
        <v>2.2581021767109632E-5</v>
      </c>
      <c r="L1704" s="2">
        <f t="shared" si="121"/>
        <v>3.4135335648898035E-2</v>
      </c>
      <c r="M1704" s="7">
        <f>ciao3[[#This Row],[Intensità '[A']]]*K1705</f>
        <v>-3.5077745859627615E-6</v>
      </c>
      <c r="N1704" s="19">
        <f t="shared" si="119"/>
        <v>-5.0006340798241476E-3</v>
      </c>
      <c r="O1704" s="5">
        <f t="shared" si="120"/>
        <v>2949.2930000647902</v>
      </c>
      <c r="P1704" s="6"/>
    </row>
    <row r="1705" spans="1:16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I1705" s="1">
        <f t="shared" si="122"/>
        <v>45935.663021597218</v>
      </c>
      <c r="K1705" s="4">
        <f t="shared" si="123"/>
        <v>2.177082933485508E-5</v>
      </c>
      <c r="L1705" s="2">
        <f t="shared" si="121"/>
        <v>3.415710647823289E-2</v>
      </c>
      <c r="M1705" s="7">
        <f>ciao3[[#This Row],[Intensità '[A']]]*K1706</f>
        <v>-3.7617362572091223E-6</v>
      </c>
      <c r="N1705" s="19">
        <f t="shared" si="119"/>
        <v>-5.004395816081357E-3</v>
      </c>
      <c r="O1705" s="5">
        <f t="shared" si="120"/>
        <v>2951.1739997193217</v>
      </c>
      <c r="P1705" s="6"/>
    </row>
    <row r="1706" spans="1:16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I1706" s="1">
        <f t="shared" si="122"/>
        <v>45935.663044942128</v>
      </c>
      <c r="K1706" s="4">
        <f t="shared" si="123"/>
        <v>2.3344910005107522E-5</v>
      </c>
      <c r="L1706" s="2">
        <f t="shared" si="121"/>
        <v>3.4180451388237998E-2</v>
      </c>
      <c r="M1706" s="7">
        <f>ciao3[[#This Row],[Intensità '[A']]]*K1707</f>
        <v>-3.9796278156467458E-6</v>
      </c>
      <c r="N1706" s="19">
        <f t="shared" si="119"/>
        <v>-5.008375443897004E-3</v>
      </c>
      <c r="O1706" s="5">
        <f t="shared" si="120"/>
        <v>2953.190999943763</v>
      </c>
      <c r="P1706" s="6"/>
    </row>
    <row r="1707" spans="1:16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I1707" s="1">
        <f t="shared" si="122"/>
        <v>45935.663069641203</v>
      </c>
      <c r="K1707" s="4">
        <f t="shared" si="123"/>
        <v>2.469907485647127E-5</v>
      </c>
      <c r="L1707" s="2">
        <f t="shared" si="121"/>
        <v>3.4205150463094469E-2</v>
      </c>
      <c r="M1707" s="7">
        <f>ciao3[[#This Row],[Intensità '[A']]]*K1708</f>
        <v>-3.7186093275739914E-6</v>
      </c>
      <c r="N1707" s="19">
        <f t="shared" si="119"/>
        <v>-5.0120940532245783E-3</v>
      </c>
      <c r="O1707" s="5">
        <f t="shared" si="120"/>
        <v>2955.3250000113621</v>
      </c>
      <c r="P1707" s="6"/>
    </row>
    <row r="1708" spans="1:16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I1708" s="1">
        <f t="shared" si="122"/>
        <v>45935.663092719908</v>
      </c>
      <c r="K1708" s="4">
        <f t="shared" si="123"/>
        <v>2.3078704543877393E-5</v>
      </c>
      <c r="L1708" s="2">
        <f t="shared" si="121"/>
        <v>3.4228229167638347E-2</v>
      </c>
      <c r="M1708" s="7">
        <f>ciao3[[#This Row],[Intensità '[A']]]*K1709</f>
        <v>-3.5098640870400341E-6</v>
      </c>
      <c r="N1708" s="19">
        <f t="shared" si="119"/>
        <v>-5.0156039173116186E-3</v>
      </c>
      <c r="O1708" s="5">
        <f t="shared" si="120"/>
        <v>2957.3190000839531</v>
      </c>
      <c r="P1708" s="6"/>
    </row>
    <row r="1709" spans="1:16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I1709" s="1">
        <f t="shared" si="122"/>
        <v>45935.663114502313</v>
      </c>
      <c r="K1709" s="4">
        <f t="shared" si="123"/>
        <v>2.1782405383419245E-5</v>
      </c>
      <c r="L1709" s="2">
        <f t="shared" si="121"/>
        <v>3.4250011573021766E-2</v>
      </c>
      <c r="M1709" s="7">
        <f>ciao3[[#This Row],[Intensità '[A']]]*K1710</f>
        <v>-3.8011881255589834E-6</v>
      </c>
      <c r="N1709" s="19">
        <f t="shared" si="119"/>
        <v>-5.0194051054371774E-3</v>
      </c>
      <c r="O1709" s="5">
        <f t="shared" si="120"/>
        <v>2959.2009999090806</v>
      </c>
      <c r="P1709" s="6"/>
    </row>
    <row r="1710" spans="1:16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I1710" s="1">
        <f t="shared" si="122"/>
        <v>45935.663138090276</v>
      </c>
      <c r="K1710" s="4">
        <f t="shared" si="123"/>
        <v>2.3587963369209319E-5</v>
      </c>
      <c r="L1710" s="2">
        <f t="shared" si="121"/>
        <v>3.4273599536390975E-2</v>
      </c>
      <c r="M1710" s="7">
        <f>ciao3[[#This Row],[Intensità '[A']]]*K1711</f>
        <v>-3.9543436360737917E-6</v>
      </c>
      <c r="N1710" s="19">
        <f t="shared" ref="N1710:N1773" si="124">M1710+N1709</f>
        <v>-5.0233594490732515E-3</v>
      </c>
      <c r="O1710" s="5">
        <f t="shared" ref="O1710:O1773" si="125">L1710*86400</f>
        <v>2961.2389999441803</v>
      </c>
      <c r="P1710" s="6"/>
    </row>
    <row r="1711" spans="1:16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I1711" s="1">
        <f t="shared" si="122"/>
        <v>45935.663162627316</v>
      </c>
      <c r="K1711" s="4">
        <f t="shared" si="123"/>
        <v>2.4537039280403405E-5</v>
      </c>
      <c r="L1711" s="2">
        <f t="shared" ref="L1711:L1774" si="126">K1711+L1710</f>
        <v>3.4298136575671379E-2</v>
      </c>
      <c r="M1711" s="7">
        <f>ciao3[[#This Row],[Intensità '[A']]]*K1712</f>
        <v>-3.7699524192986572E-6</v>
      </c>
      <c r="N1711" s="19">
        <f t="shared" si="124"/>
        <v>-5.0271294014925501E-3</v>
      </c>
      <c r="O1711" s="5">
        <f t="shared" si="125"/>
        <v>2963.3590001380071</v>
      </c>
      <c r="P1711" s="6"/>
    </row>
    <row r="1712" spans="1:16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I1712" s="1">
        <f t="shared" si="122"/>
        <v>45935.663186018515</v>
      </c>
      <c r="K1712" s="4">
        <f t="shared" si="123"/>
        <v>2.3391199647448957E-5</v>
      </c>
      <c r="L1712" s="2">
        <f t="shared" si="126"/>
        <v>3.4321527775318827E-2</v>
      </c>
      <c r="M1712" s="7">
        <f>ciao3[[#This Row],[Intensità '[A']]]*K1713</f>
        <v>-3.4959017286539748E-6</v>
      </c>
      <c r="N1712" s="19">
        <f t="shared" si="124"/>
        <v>-5.0306253032212037E-3</v>
      </c>
      <c r="O1712" s="5">
        <f t="shared" si="125"/>
        <v>2965.3799997875467</v>
      </c>
      <c r="P1712" s="6"/>
    </row>
    <row r="1713" spans="1:16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I1713" s="1">
        <f t="shared" si="122"/>
        <v>45935.663207708334</v>
      </c>
      <c r="K1713" s="4">
        <f t="shared" si="123"/>
        <v>2.1689818822778761E-5</v>
      </c>
      <c r="L1713" s="2">
        <f t="shared" si="126"/>
        <v>3.4343217594141606E-2</v>
      </c>
      <c r="M1713" s="7">
        <f>ciao3[[#This Row],[Intensità '[A']]]*K1714</f>
        <v>-3.7889559282234408E-6</v>
      </c>
      <c r="N1713" s="19">
        <f t="shared" si="124"/>
        <v>-5.0344142591494268E-3</v>
      </c>
      <c r="O1713" s="5">
        <f t="shared" si="125"/>
        <v>2967.2540001338348</v>
      </c>
      <c r="P1713" s="6"/>
    </row>
    <row r="1714" spans="1:16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I1714" s="1">
        <f t="shared" si="122"/>
        <v>45935.66323121528</v>
      </c>
      <c r="K1714" s="4">
        <f t="shared" si="123"/>
        <v>2.3506945581175387E-5</v>
      </c>
      <c r="L1714" s="2">
        <f t="shared" si="126"/>
        <v>3.4366724539722782E-2</v>
      </c>
      <c r="M1714" s="7">
        <f>ciao3[[#This Row],[Intensità '[A']]]*K1715</f>
        <v>-3.9792358316034077E-6</v>
      </c>
      <c r="N1714" s="19">
        <f t="shared" si="124"/>
        <v>-5.0383934949810305E-3</v>
      </c>
      <c r="O1714" s="5">
        <f t="shared" si="125"/>
        <v>2969.2850002320483</v>
      </c>
      <c r="P1714" s="6"/>
    </row>
    <row r="1715" spans="1:16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I1715" s="1">
        <f t="shared" si="122"/>
        <v>45935.663255902778</v>
      </c>
      <c r="K1715" s="4">
        <f t="shared" si="123"/>
        <v>2.4687498807907104E-5</v>
      </c>
      <c r="L1715" s="2">
        <f t="shared" si="126"/>
        <v>3.4391412038530689E-2</v>
      </c>
      <c r="M1715" s="7">
        <f>ciao3[[#This Row],[Intensità '[A']]]*K1716</f>
        <v>-3.7331126087571614E-6</v>
      </c>
      <c r="N1715" s="19">
        <f t="shared" si="124"/>
        <v>-5.0421266075897876E-3</v>
      </c>
      <c r="O1715" s="5">
        <f t="shared" si="125"/>
        <v>2971.4180001290515</v>
      </c>
      <c r="P1715" s="6"/>
    </row>
    <row r="1716" spans="1:16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I1716" s="1">
        <f t="shared" si="122"/>
        <v>45935.663279062501</v>
      </c>
      <c r="K1716" s="4">
        <f t="shared" si="123"/>
        <v>2.3159722331911325E-5</v>
      </c>
      <c r="L1716" s="2">
        <f t="shared" si="126"/>
        <v>3.44145717608626E-2</v>
      </c>
      <c r="M1716" s="7">
        <f>ciao3[[#This Row],[Intensità '[A']]]*K1717</f>
        <v>-3.5839329957602604E-6</v>
      </c>
      <c r="N1716" s="19">
        <f t="shared" si="124"/>
        <v>-5.0457105405855478E-3</v>
      </c>
      <c r="O1716" s="5">
        <f t="shared" si="125"/>
        <v>2973.4190001385286</v>
      </c>
      <c r="P1716" s="6"/>
    </row>
    <row r="1717" spans="1:16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I1717" s="1">
        <f t="shared" si="122"/>
        <v>45935.663301296299</v>
      </c>
      <c r="K1717" s="4">
        <f t="shared" si="123"/>
        <v>2.2233798517845571E-5</v>
      </c>
      <c r="L1717" s="2">
        <f t="shared" si="126"/>
        <v>3.4436805559380446E-2</v>
      </c>
      <c r="M1717" s="7">
        <f>ciao3[[#This Row],[Intensità '[A']]]*K1718</f>
        <v>-3.6734812031742192E-6</v>
      </c>
      <c r="N1717" s="19">
        <f t="shared" si="124"/>
        <v>-5.0493840217887224E-3</v>
      </c>
      <c r="O1717" s="5">
        <f t="shared" si="125"/>
        <v>2975.3400003304705</v>
      </c>
      <c r="P1717" s="6"/>
    </row>
    <row r="1718" spans="1:16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I1718" s="1">
        <f t="shared" si="122"/>
        <v>45935.663324085646</v>
      </c>
      <c r="K1718" s="4">
        <f t="shared" si="123"/>
        <v>2.2789346985518932E-5</v>
      </c>
      <c r="L1718" s="2">
        <f t="shared" si="126"/>
        <v>3.4459594906365965E-2</v>
      </c>
      <c r="M1718" s="7">
        <f>ciao3[[#This Row],[Intensità '[A']]]*K1719</f>
        <v>-4.0467431727275836E-6</v>
      </c>
      <c r="N1718" s="19">
        <f t="shared" si="124"/>
        <v>-5.0534307649614503E-3</v>
      </c>
      <c r="O1718" s="5">
        <f t="shared" si="125"/>
        <v>2977.3089999100193</v>
      </c>
      <c r="P1718" s="6"/>
    </row>
    <row r="1719" spans="1:16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I1719" s="1">
        <f t="shared" si="122"/>
        <v>45935.663349189817</v>
      </c>
      <c r="K1719" s="4">
        <f t="shared" si="123"/>
        <v>2.5104171072598547E-5</v>
      </c>
      <c r="L1719" s="2">
        <f t="shared" si="126"/>
        <v>3.4484699077438563E-2</v>
      </c>
      <c r="M1719" s="7">
        <f>ciao3[[#This Row],[Intensità '[A']]]*K1720</f>
        <v>-3.696190862299089E-6</v>
      </c>
      <c r="N1719" s="19">
        <f t="shared" si="124"/>
        <v>-5.0571269558237495E-3</v>
      </c>
      <c r="O1719" s="5">
        <f t="shared" si="125"/>
        <v>2979.4780002906919</v>
      </c>
      <c r="P1719" s="6"/>
    </row>
    <row r="1720" spans="1:16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I1720" s="1">
        <f t="shared" si="122"/>
        <v>45935.663372118055</v>
      </c>
      <c r="K1720" s="4">
        <f t="shared" si="123"/>
        <v>2.292823774041608E-5</v>
      </c>
      <c r="L1720" s="2">
        <f t="shared" si="126"/>
        <v>3.4507627315178979E-2</v>
      </c>
      <c r="M1720" s="7">
        <f>ciao3[[#This Row],[Intensità '[A']]]*K1721</f>
        <v>-3.6179209858969845E-6</v>
      </c>
      <c r="N1720" s="19">
        <f t="shared" si="124"/>
        <v>-5.0607448768096464E-3</v>
      </c>
      <c r="O1720" s="5">
        <f t="shared" si="125"/>
        <v>2981.4590000314638</v>
      </c>
      <c r="P1720" s="6"/>
    </row>
    <row r="1721" spans="1:16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I1721" s="1">
        <f t="shared" si="122"/>
        <v>45935.663394560186</v>
      </c>
      <c r="K1721" s="4">
        <f t="shared" si="123"/>
        <v>2.2442131012212485E-5</v>
      </c>
      <c r="L1721" s="2">
        <f t="shared" si="126"/>
        <v>3.4530069446191192E-2</v>
      </c>
      <c r="M1721" s="7">
        <f>ciao3[[#This Row],[Intensità '[A']]]*K1722</f>
        <v>-3.6945969543207323E-6</v>
      </c>
      <c r="N1721" s="19">
        <f t="shared" si="124"/>
        <v>-5.0644394737639669E-3</v>
      </c>
      <c r="O1721" s="5">
        <f t="shared" si="125"/>
        <v>2983.398000150919</v>
      </c>
      <c r="P1721" s="6"/>
    </row>
    <row r="1722" spans="1:16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I1722" s="1">
        <f t="shared" si="122"/>
        <v>45935.663417476855</v>
      </c>
      <c r="K1722" s="4">
        <f t="shared" si="123"/>
        <v>2.2916668967809528E-5</v>
      </c>
      <c r="L1722" s="2">
        <f t="shared" si="126"/>
        <v>3.4552986115159001E-2</v>
      </c>
      <c r="M1722" s="7">
        <f>ciao3[[#This Row],[Intensità '[A']]]*K1723</f>
        <v>-3.9502876915046949E-6</v>
      </c>
      <c r="N1722" s="19">
        <f t="shared" si="124"/>
        <v>-5.068389761455472E-3</v>
      </c>
      <c r="O1722" s="5">
        <f t="shared" si="125"/>
        <v>2985.3780003497377</v>
      </c>
      <c r="P1722" s="6"/>
    </row>
    <row r="1723" spans="1:16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I1723" s="1">
        <f t="shared" si="122"/>
        <v>45935.663441979166</v>
      </c>
      <c r="K1723" s="4">
        <f t="shared" si="123"/>
        <v>2.4502311134710908E-5</v>
      </c>
      <c r="L1723" s="2">
        <f t="shared" si="126"/>
        <v>3.4577488426293712E-2</v>
      </c>
      <c r="M1723" s="7">
        <f>ciao3[[#This Row],[Intensità '[A']]]*K1724</f>
        <v>-3.8496250748579119E-6</v>
      </c>
      <c r="N1723" s="19">
        <f t="shared" si="124"/>
        <v>-5.0722393865303295E-3</v>
      </c>
      <c r="O1723" s="5">
        <f t="shared" si="125"/>
        <v>2987.4950000317767</v>
      </c>
      <c r="P1723" s="6"/>
    </row>
    <row r="1724" spans="1:16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I1724" s="1">
        <f t="shared" si="122"/>
        <v>45935.66346585648</v>
      </c>
      <c r="K1724" s="4">
        <f t="shared" si="123"/>
        <v>2.3877313651610166E-5</v>
      </c>
      <c r="L1724" s="2">
        <f t="shared" si="126"/>
        <v>3.4601365739945322E-2</v>
      </c>
      <c r="M1724" s="7">
        <f>ciao3[[#This Row],[Intensità '[A']]]*K1725</f>
        <v>-3.6071296522857378E-6</v>
      </c>
      <c r="N1724" s="19">
        <f t="shared" si="124"/>
        <v>-5.0758465161826151E-3</v>
      </c>
      <c r="O1724" s="5">
        <f t="shared" si="125"/>
        <v>2989.5579999312758</v>
      </c>
      <c r="P1724" s="6"/>
    </row>
    <row r="1725" spans="1:16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I1725" s="1">
        <f t="shared" si="122"/>
        <v>45935.663488229169</v>
      </c>
      <c r="K1725" s="4">
        <f t="shared" si="123"/>
        <v>2.2372689272742718E-5</v>
      </c>
      <c r="L1725" s="2">
        <f t="shared" si="126"/>
        <v>3.4623738429218065E-2</v>
      </c>
      <c r="M1725" s="7">
        <f>ciao3[[#This Row],[Intensità '[A']]]*K1726</f>
        <v>-3.5701319314915457E-6</v>
      </c>
      <c r="N1725" s="19">
        <f t="shared" si="124"/>
        <v>-5.0794166481141064E-3</v>
      </c>
      <c r="O1725" s="5">
        <f t="shared" si="125"/>
        <v>2991.4910002844408</v>
      </c>
      <c r="P1725" s="6"/>
    </row>
    <row r="1726" spans="1:16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I1726" s="1">
        <f t="shared" si="122"/>
        <v>45935.663510381943</v>
      </c>
      <c r="K1726" s="4">
        <f t="shared" si="123"/>
        <v>2.2152773453854024E-5</v>
      </c>
      <c r="L1726" s="2">
        <f t="shared" si="126"/>
        <v>3.4645891202671919E-2</v>
      </c>
      <c r="M1726" s="7">
        <f>ciao3[[#This Row],[Intensità '[A']]]*K1727</f>
        <v>-3.9768055307444735E-6</v>
      </c>
      <c r="N1726" s="19">
        <f t="shared" si="124"/>
        <v>-5.0833934536448511E-3</v>
      </c>
      <c r="O1726" s="5">
        <f t="shared" si="125"/>
        <v>2993.4049999108538</v>
      </c>
      <c r="P1726" s="6"/>
    </row>
    <row r="1727" spans="1:16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I1727" s="1">
        <f t="shared" si="122"/>
        <v>45935.663535057873</v>
      </c>
      <c r="K1727" s="4">
        <f t="shared" si="123"/>
        <v>2.4675930035300553E-5</v>
      </c>
      <c r="L1727" s="2">
        <f t="shared" si="126"/>
        <v>3.467056713270722E-2</v>
      </c>
      <c r="M1727" s="7">
        <f>ciao3[[#This Row],[Intensità '[A']]]*K1728</f>
        <v>-3.8445695642995495E-6</v>
      </c>
      <c r="N1727" s="19">
        <f t="shared" si="124"/>
        <v>-5.0872380232091508E-3</v>
      </c>
      <c r="O1727" s="5">
        <f t="shared" si="125"/>
        <v>2995.5370002659038</v>
      </c>
      <c r="P1727" s="6"/>
    </row>
    <row r="1728" spans="1:16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I1728" s="1">
        <f t="shared" si="122"/>
        <v>45935.663558912034</v>
      </c>
      <c r="K1728" s="4">
        <f t="shared" si="123"/>
        <v>2.3854161554481834E-5</v>
      </c>
      <c r="L1728" s="2">
        <f t="shared" si="126"/>
        <v>3.4694421294261701E-2</v>
      </c>
      <c r="M1728" s="7">
        <f>ciao3[[#This Row],[Intensità '[A']]]*K1729</f>
        <v>-3.6246627751804773E-6</v>
      </c>
      <c r="N1728" s="19">
        <f t="shared" si="124"/>
        <v>-5.0908626859843317E-3</v>
      </c>
      <c r="O1728" s="5">
        <f t="shared" si="125"/>
        <v>2997.597999824211</v>
      </c>
      <c r="P1728" s="6"/>
    </row>
    <row r="1729" spans="1:16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I1729" s="1">
        <f t="shared" si="122"/>
        <v>45935.663581400462</v>
      </c>
      <c r="K1729" s="4">
        <f t="shared" si="123"/>
        <v>2.2488427930511534E-5</v>
      </c>
      <c r="L1729" s="2">
        <f t="shared" si="126"/>
        <v>3.4716909722192213E-2</v>
      </c>
      <c r="M1729" s="7">
        <f>ciao3[[#This Row],[Intensità '[A']]]*K1730</f>
        <v>-3.5929609990697356E-6</v>
      </c>
      <c r="N1729" s="19">
        <f t="shared" si="124"/>
        <v>-5.0944556469834012E-3</v>
      </c>
      <c r="O1729" s="5">
        <f t="shared" si="125"/>
        <v>2999.5409999974072</v>
      </c>
      <c r="P1729" s="6"/>
    </row>
    <row r="1730" spans="1:16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I1730" s="1">
        <f t="shared" si="122"/>
        <v>45935.663603692134</v>
      </c>
      <c r="K1730" s="4">
        <f t="shared" si="123"/>
        <v>2.2291671484708786E-5</v>
      </c>
      <c r="L1730" s="2">
        <f t="shared" si="126"/>
        <v>3.4739201393676922E-2</v>
      </c>
      <c r="M1730" s="7">
        <f>ciao3[[#This Row],[Intensità '[A']]]*K1731</f>
        <v>-3.981134990669278E-6</v>
      </c>
      <c r="N1730" s="19">
        <f t="shared" si="124"/>
        <v>-5.0984367819740702E-3</v>
      </c>
      <c r="O1730" s="5">
        <f t="shared" si="125"/>
        <v>3001.467000413686</v>
      </c>
      <c r="P1730" s="6"/>
    </row>
    <row r="1731" spans="1:16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I1731" s="1">
        <f t="shared" ref="I1731:I1794" si="127">DATE(2025,10,A1731) + TIME(B1731,C1731,D1731) + E1731/86400000</f>
        <v>45935.663628391201</v>
      </c>
      <c r="K1731" s="4">
        <f t="shared" si="123"/>
        <v>2.4699067580513656E-5</v>
      </c>
      <c r="L1731" s="2">
        <f t="shared" si="126"/>
        <v>3.4763900461257435E-2</v>
      </c>
      <c r="M1731" s="7">
        <f>ciao3[[#This Row],[Intensità '[A']]]*K1732</f>
        <v>-3.6864534065849147E-6</v>
      </c>
      <c r="N1731" s="19">
        <f t="shared" si="124"/>
        <v>-5.1021232353806551E-3</v>
      </c>
      <c r="O1731" s="5">
        <f t="shared" si="125"/>
        <v>3003.6009998526424</v>
      </c>
      <c r="P1731" s="6"/>
    </row>
    <row r="1732" spans="1:16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I1732" s="1">
        <f t="shared" si="127"/>
        <v>45935.663651261573</v>
      </c>
      <c r="K1732" s="4">
        <f t="shared" ref="K1732:K1795" si="128">I1732-I1731</f>
        <v>2.2870372049510479E-5</v>
      </c>
      <c r="L1732" s="2">
        <f t="shared" si="126"/>
        <v>3.4786770833306946E-2</v>
      </c>
      <c r="M1732" s="7">
        <f>ciao3[[#This Row],[Intensità '[A']]]*K1733</f>
        <v>-3.766850850857795E-6</v>
      </c>
      <c r="N1732" s="19">
        <f t="shared" si="124"/>
        <v>-5.1058900862315133E-3</v>
      </c>
      <c r="O1732" s="5">
        <f t="shared" si="125"/>
        <v>3005.5769999977201</v>
      </c>
      <c r="P1732" s="6"/>
    </row>
    <row r="1733" spans="1:16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I1733" s="1">
        <f t="shared" si="127"/>
        <v>45935.663674629635</v>
      </c>
      <c r="K1733" s="4">
        <f t="shared" si="128"/>
        <v>2.3368062102235854E-5</v>
      </c>
      <c r="L1733" s="2">
        <f t="shared" si="126"/>
        <v>3.4810138895409182E-2</v>
      </c>
      <c r="M1733" s="7">
        <f>ciao3[[#This Row],[Intensità '[A']]]*K1734</f>
        <v>-3.5207219573332117E-6</v>
      </c>
      <c r="N1733" s="19">
        <f t="shared" si="124"/>
        <v>-5.1094108081888466E-3</v>
      </c>
      <c r="O1733" s="5">
        <f t="shared" si="125"/>
        <v>3007.5960005633533</v>
      </c>
      <c r="P1733" s="6"/>
    </row>
    <row r="1734" spans="1:16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I1734" s="1">
        <f t="shared" si="127"/>
        <v>45935.663696469906</v>
      </c>
      <c r="K1734" s="4">
        <f t="shared" si="128"/>
        <v>2.1840271074324846E-5</v>
      </c>
      <c r="L1734" s="2">
        <f t="shared" si="126"/>
        <v>3.4831979166483507E-2</v>
      </c>
      <c r="M1734" s="7">
        <f>ciao3[[#This Row],[Intensità '[A']]]*K1735</f>
        <v>-4.0171214594258569E-6</v>
      </c>
      <c r="N1734" s="19">
        <f t="shared" si="124"/>
        <v>-5.1134279296482727E-3</v>
      </c>
      <c r="O1734" s="5">
        <f t="shared" si="125"/>
        <v>3009.482999984175</v>
      </c>
      <c r="P1734" s="6"/>
    </row>
    <row r="1735" spans="1:16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I1735" s="1">
        <f t="shared" si="127"/>
        <v>45935.66372138889</v>
      </c>
      <c r="K1735" s="4">
        <f t="shared" si="128"/>
        <v>2.491898339940235E-5</v>
      </c>
      <c r="L1735" s="2">
        <f t="shared" si="126"/>
        <v>3.4856898149882909E-2</v>
      </c>
      <c r="M1735" s="7">
        <f>ciao3[[#This Row],[Intensità '[A']]]*K1736</f>
        <v>-3.7336383194640295E-6</v>
      </c>
      <c r="N1735" s="19">
        <f t="shared" si="124"/>
        <v>-5.1171615679677365E-3</v>
      </c>
      <c r="O1735" s="5">
        <f t="shared" si="125"/>
        <v>3011.6360001498833</v>
      </c>
      <c r="P1735" s="6"/>
    </row>
    <row r="1736" spans="1:16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I1736" s="1">
        <f t="shared" si="127"/>
        <v>45935.663744548605</v>
      </c>
      <c r="K1736" s="4">
        <f t="shared" si="128"/>
        <v>2.3159715055953711E-5</v>
      </c>
      <c r="L1736" s="2">
        <f t="shared" si="126"/>
        <v>3.4880057864938863E-2</v>
      </c>
      <c r="M1736" s="7">
        <f>ciao3[[#This Row],[Intensità '[A']]]*K1737</f>
        <v>-3.7673878255568415E-6</v>
      </c>
      <c r="N1736" s="19">
        <f t="shared" si="124"/>
        <v>-5.1209289557932938E-3</v>
      </c>
      <c r="O1736" s="5">
        <f t="shared" si="125"/>
        <v>3013.6369995307177</v>
      </c>
      <c r="P1736" s="6"/>
    </row>
    <row r="1737" spans="1:16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I1737" s="1">
        <f t="shared" si="127"/>
        <v>45935.663767916667</v>
      </c>
      <c r="K1737" s="4">
        <f t="shared" si="128"/>
        <v>2.3368062102235854E-5</v>
      </c>
      <c r="L1737" s="2">
        <f t="shared" si="126"/>
        <v>3.4903425927041098E-2</v>
      </c>
      <c r="M1737" s="7">
        <f>ciao3[[#This Row],[Intensità '[A']]]*K1738</f>
        <v>-3.5174652202112193E-6</v>
      </c>
      <c r="N1737" s="19">
        <f t="shared" si="124"/>
        <v>-5.1244464210135048E-3</v>
      </c>
      <c r="O1737" s="5">
        <f t="shared" si="125"/>
        <v>3015.6560000963509</v>
      </c>
      <c r="P1737" s="6"/>
    </row>
    <row r="1738" spans="1:16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I1738" s="1">
        <f t="shared" si="127"/>
        <v>45935.663789733793</v>
      </c>
      <c r="K1738" s="4">
        <f t="shared" si="128"/>
        <v>2.1817126253154129E-5</v>
      </c>
      <c r="L1738" s="2">
        <f t="shared" si="126"/>
        <v>3.4925243053294253E-2</v>
      </c>
      <c r="M1738" s="7">
        <f>ciao3[[#This Row],[Intensità '[A']]]*K1739</f>
        <v>-3.9822451766092862E-6</v>
      </c>
      <c r="N1738" s="19">
        <f t="shared" si="124"/>
        <v>-5.1284286661901143E-3</v>
      </c>
      <c r="O1738" s="5">
        <f t="shared" si="125"/>
        <v>3017.5409998046234</v>
      </c>
      <c r="P1738" s="6"/>
    </row>
    <row r="1739" spans="1:16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I1739" s="1">
        <f t="shared" si="127"/>
        <v>45935.663814432868</v>
      </c>
      <c r="K1739" s="4">
        <f t="shared" si="128"/>
        <v>2.469907485647127E-5</v>
      </c>
      <c r="L1739" s="2">
        <f t="shared" si="126"/>
        <v>3.4949942128150724E-2</v>
      </c>
      <c r="M1739" s="7">
        <f>ciao3[[#This Row],[Intensità '[A']]]*K1740</f>
        <v>-3.7341144983452394E-6</v>
      </c>
      <c r="N1739" s="19">
        <f t="shared" si="124"/>
        <v>-5.1321627806884592E-3</v>
      </c>
      <c r="O1739" s="5">
        <f t="shared" si="125"/>
        <v>3019.6749998722225</v>
      </c>
      <c r="P1739" s="6"/>
    </row>
    <row r="1740" spans="1:16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I1740" s="1">
        <f t="shared" si="127"/>
        <v>45935.66383759259</v>
      </c>
      <c r="K1740" s="4">
        <f t="shared" si="128"/>
        <v>2.3159722331911325E-5</v>
      </c>
      <c r="L1740" s="2">
        <f t="shared" si="126"/>
        <v>3.4973101850482635E-2</v>
      </c>
      <c r="M1740" s="7">
        <f>ciao3[[#This Row],[Intensità '[A']]]*K1741</f>
        <v>-3.722934999131598E-6</v>
      </c>
      <c r="N1740" s="19">
        <f t="shared" si="124"/>
        <v>-5.1358857156875905E-3</v>
      </c>
      <c r="O1740" s="5">
        <f t="shared" si="125"/>
        <v>3021.6759998816997</v>
      </c>
      <c r="P1740" s="6"/>
    </row>
    <row r="1741" spans="1:16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I1741" s="1">
        <f t="shared" si="127"/>
        <v>45935.663860682871</v>
      </c>
      <c r="K1741" s="4">
        <f t="shared" si="128"/>
        <v>2.3090280592441559E-5</v>
      </c>
      <c r="L1741" s="2">
        <f t="shared" si="126"/>
        <v>3.4996192131075077E-2</v>
      </c>
      <c r="M1741" s="7">
        <f>ciao3[[#This Row],[Intensità '[A']]]*K1742</f>
        <v>-3.5494888881648076E-6</v>
      </c>
      <c r="N1741" s="19">
        <f t="shared" si="124"/>
        <v>-5.1394352045757551E-3</v>
      </c>
      <c r="O1741" s="5">
        <f t="shared" si="125"/>
        <v>3023.6710001248866</v>
      </c>
      <c r="P1741" s="6"/>
    </row>
    <row r="1742" spans="1:16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I1742" s="1">
        <f t="shared" si="127"/>
        <v>45935.663882696761</v>
      </c>
      <c r="K1742" s="4">
        <f t="shared" si="128"/>
        <v>2.2013889974914491E-5</v>
      </c>
      <c r="L1742" s="2">
        <f t="shared" si="126"/>
        <v>3.5018206021049991E-2</v>
      </c>
      <c r="M1742" s="7">
        <f>ciao3[[#This Row],[Intensità '[A']]]*K1743</f>
        <v>-3.9675689801069384E-6</v>
      </c>
      <c r="N1742" s="19">
        <f t="shared" si="124"/>
        <v>-5.1434027735558618E-3</v>
      </c>
      <c r="O1742" s="5">
        <f t="shared" si="125"/>
        <v>3025.5730002187192</v>
      </c>
      <c r="P1742" s="6"/>
    </row>
    <row r="1743" spans="1:16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I1743" s="1">
        <f t="shared" si="127"/>
        <v>45935.663907303242</v>
      </c>
      <c r="K1743" s="4">
        <f t="shared" si="128"/>
        <v>2.4606481019873172E-5</v>
      </c>
      <c r="L1743" s="2">
        <f t="shared" si="126"/>
        <v>3.5042812502069864E-2</v>
      </c>
      <c r="M1743" s="7">
        <f>ciao3[[#This Row],[Intensità '[A']]]*K1744</f>
        <v>-3.7250891655860177E-6</v>
      </c>
      <c r="N1743" s="19">
        <f t="shared" si="124"/>
        <v>-5.1471278627214477E-3</v>
      </c>
      <c r="O1743" s="5">
        <f t="shared" si="125"/>
        <v>3027.6990001788363</v>
      </c>
      <c r="P1743" s="6"/>
    </row>
    <row r="1744" spans="1:16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I1744" s="1">
        <f t="shared" si="127"/>
        <v>45935.663930405091</v>
      </c>
      <c r="K1744" s="4">
        <f t="shared" si="128"/>
        <v>2.310184936504811E-5</v>
      </c>
      <c r="L1744" s="2">
        <f t="shared" si="126"/>
        <v>3.5065914351434913E-2</v>
      </c>
      <c r="M1744" s="7">
        <f>ciao3[[#This Row],[Intensità '[A']]]*K1745</f>
        <v>-3.7680311716745782E-6</v>
      </c>
      <c r="N1744" s="19">
        <f t="shared" si="124"/>
        <v>-5.1508958938931227E-3</v>
      </c>
      <c r="O1744" s="5">
        <f t="shared" si="125"/>
        <v>3029.6949999639764</v>
      </c>
      <c r="P1744" s="6"/>
    </row>
    <row r="1745" spans="1:16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I1745" s="1">
        <f t="shared" si="127"/>
        <v>45935.663953773153</v>
      </c>
      <c r="K1745" s="4">
        <f t="shared" si="128"/>
        <v>2.3368062102235854E-5</v>
      </c>
      <c r="L1745" s="2">
        <f t="shared" si="126"/>
        <v>3.5089282413537148E-2</v>
      </c>
      <c r="M1745" s="7">
        <f>ciao3[[#This Row],[Intensità '[A']]]*K1746</f>
        <v>-3.5478191858444768E-6</v>
      </c>
      <c r="N1745" s="19">
        <f t="shared" si="124"/>
        <v>-5.1544437130789673E-3</v>
      </c>
      <c r="O1745" s="5">
        <f t="shared" si="125"/>
        <v>3031.7140005296096</v>
      </c>
      <c r="P1745" s="6"/>
    </row>
    <row r="1746" spans="1:16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I1746" s="1">
        <f t="shared" si="127"/>
        <v>45935.66397577546</v>
      </c>
      <c r="K1746" s="4">
        <f t="shared" si="128"/>
        <v>2.2002306650392711E-5</v>
      </c>
      <c r="L1746" s="2">
        <f t="shared" si="126"/>
        <v>3.5111284720187541E-2</v>
      </c>
      <c r="M1746" s="7">
        <f>ciao3[[#This Row],[Intensità '[A']]]*K1747</f>
        <v>-3.9342616887665942E-6</v>
      </c>
      <c r="N1746" s="19">
        <f t="shared" si="124"/>
        <v>-5.158377974767734E-3</v>
      </c>
      <c r="O1746" s="5">
        <f t="shared" si="125"/>
        <v>3033.6149998242036</v>
      </c>
      <c r="P1746" s="6"/>
    </row>
    <row r="1747" spans="1:16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I1747" s="1">
        <f t="shared" si="127"/>
        <v>45935.664000173609</v>
      </c>
      <c r="K1747" s="4">
        <f t="shared" si="128"/>
        <v>2.4398148525506258E-5</v>
      </c>
      <c r="L1747" s="2">
        <f t="shared" si="126"/>
        <v>3.5135682868713047E-2</v>
      </c>
      <c r="M1747" s="7">
        <f>ciao3[[#This Row],[Intensità '[A']]]*K1748</f>
        <v>-3.781225755674299E-6</v>
      </c>
      <c r="N1747" s="19">
        <f t="shared" si="124"/>
        <v>-5.1621592005234081E-3</v>
      </c>
      <c r="O1747" s="5">
        <f t="shared" si="125"/>
        <v>3035.7229998568073</v>
      </c>
      <c r="P1747" s="6"/>
    </row>
    <row r="1748" spans="1:16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I1748" s="1">
        <f t="shared" si="127"/>
        <v>45935.664023622681</v>
      </c>
      <c r="K1748" s="4">
        <f t="shared" si="128"/>
        <v>2.3449072614312172E-5</v>
      </c>
      <c r="L1748" s="2">
        <f t="shared" si="126"/>
        <v>3.515913194132736E-2</v>
      </c>
      <c r="M1748" s="7">
        <f>ciao3[[#This Row],[Intensità '[A']]]*K1749</f>
        <v>-3.6917207854391892E-6</v>
      </c>
      <c r="N1748" s="19">
        <f t="shared" si="124"/>
        <v>-5.1658509213088474E-3</v>
      </c>
      <c r="O1748" s="5">
        <f t="shared" si="125"/>
        <v>3037.7489997306839</v>
      </c>
      <c r="P1748" s="6"/>
    </row>
    <row r="1749" spans="1:16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I1749" s="1">
        <f t="shared" si="127"/>
        <v>45935.664046516205</v>
      </c>
      <c r="K1749" s="4">
        <f t="shared" si="128"/>
        <v>2.2893524146638811E-5</v>
      </c>
      <c r="L1749" s="2">
        <f t="shared" si="126"/>
        <v>3.5182025465473998E-2</v>
      </c>
      <c r="M1749" s="7">
        <f>ciao3[[#This Row],[Intensità '[A']]]*K1750</f>
        <v>-3.5909873878750808E-6</v>
      </c>
      <c r="N1749" s="19">
        <f t="shared" si="124"/>
        <v>-5.1694419086967223E-3</v>
      </c>
      <c r="O1749" s="5">
        <f t="shared" si="125"/>
        <v>3039.7270002169535</v>
      </c>
      <c r="P1749" s="6"/>
    </row>
    <row r="1750" spans="1:16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I1750" s="1">
        <f t="shared" si="127"/>
        <v>45935.664068784725</v>
      </c>
      <c r="K1750" s="4">
        <f t="shared" si="128"/>
        <v>2.2268519387580454E-5</v>
      </c>
      <c r="L1750" s="2">
        <f t="shared" si="126"/>
        <v>3.5204293984861579E-2</v>
      </c>
      <c r="M1750" s="7">
        <f>ciao3[[#This Row],[Intensità '[A']]]*K1751</f>
        <v>-4.0007604425374739E-6</v>
      </c>
      <c r="N1750" s="19">
        <f t="shared" si="124"/>
        <v>-5.1734426691392599E-3</v>
      </c>
      <c r="O1750" s="5">
        <f t="shared" si="125"/>
        <v>3041.6510002920404</v>
      </c>
      <c r="P1750" s="6"/>
    </row>
    <row r="1751" spans="1:16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I1751" s="1">
        <f t="shared" si="127"/>
        <v>45935.664093599538</v>
      </c>
      <c r="K1751" s="4">
        <f t="shared" si="128"/>
        <v>2.4814813514240086E-5</v>
      </c>
      <c r="L1751" s="2">
        <f t="shared" si="126"/>
        <v>3.5229108798375819E-2</v>
      </c>
      <c r="M1751" s="7">
        <f>ciao3[[#This Row],[Intensità '[A']]]*K1752</f>
        <v>-3.7583103491355437E-6</v>
      </c>
      <c r="N1751" s="19">
        <f t="shared" si="124"/>
        <v>-5.1772009794883956E-3</v>
      </c>
      <c r="O1751" s="5">
        <f t="shared" si="125"/>
        <v>3043.7950001796708</v>
      </c>
      <c r="P1751" s="6"/>
    </row>
    <row r="1752" spans="1:16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I1752" s="1">
        <f t="shared" si="127"/>
        <v>45935.664116909727</v>
      </c>
      <c r="K1752" s="4">
        <f t="shared" si="128"/>
        <v>2.3310189135372639E-5</v>
      </c>
      <c r="L1752" s="2">
        <f t="shared" si="126"/>
        <v>3.5252418987511192E-2</v>
      </c>
      <c r="M1752" s="7">
        <f>ciao3[[#This Row],[Intensità '[A']]]*K1753</f>
        <v>-3.7435032213373342E-6</v>
      </c>
      <c r="N1752" s="19">
        <f t="shared" si="124"/>
        <v>-5.1809444827097331E-3</v>
      </c>
      <c r="O1752" s="5">
        <f t="shared" si="125"/>
        <v>3045.8090005209669</v>
      </c>
      <c r="P1752" s="6"/>
    </row>
    <row r="1753" spans="1:16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I1753" s="1">
        <f t="shared" si="127"/>
        <v>45935.664140127315</v>
      </c>
      <c r="K1753" s="4">
        <f t="shared" si="128"/>
        <v>2.3217588022816926E-5</v>
      </c>
      <c r="L1753" s="2">
        <f t="shared" si="126"/>
        <v>3.5275636575534008E-2</v>
      </c>
      <c r="M1753" s="7">
        <f>ciao3[[#This Row],[Intensità '[A']]]*K1754</f>
        <v>-3.5514349001652735E-6</v>
      </c>
      <c r="N1753" s="19">
        <f t="shared" si="124"/>
        <v>-5.1844959176098986E-3</v>
      </c>
      <c r="O1753" s="5">
        <f t="shared" si="125"/>
        <v>3047.8150001261383</v>
      </c>
      <c r="P1753" s="6"/>
    </row>
    <row r="1754" spans="1:16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I1754" s="1">
        <f t="shared" si="127"/>
        <v>45935.664162152774</v>
      </c>
      <c r="K1754" s="4">
        <f t="shared" si="128"/>
        <v>2.2025458747521043E-5</v>
      </c>
      <c r="L1754" s="2">
        <f t="shared" si="126"/>
        <v>3.5297662034281529E-2</v>
      </c>
      <c r="M1754" s="7">
        <f>ciao3[[#This Row],[Intensità '[A']]]*K1755</f>
        <v>-3.9412769877976682E-6</v>
      </c>
      <c r="N1754" s="19">
        <f t="shared" si="124"/>
        <v>-5.1884371945976962E-3</v>
      </c>
      <c r="O1754" s="5">
        <f t="shared" si="125"/>
        <v>3049.7179997619241</v>
      </c>
      <c r="P1754" s="6"/>
    </row>
    <row r="1755" spans="1:16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I1755" s="1">
        <f t="shared" si="127"/>
        <v>45935.66418659722</v>
      </c>
      <c r="K1755" s="4">
        <f t="shared" si="128"/>
        <v>2.4444445443805307E-5</v>
      </c>
      <c r="L1755" s="2">
        <f t="shared" si="126"/>
        <v>3.5322106479725335E-2</v>
      </c>
      <c r="M1755" s="7">
        <f>ciao3[[#This Row],[Intensità '[A']]]*K1756</f>
        <v>-3.8164406424964327E-6</v>
      </c>
      <c r="N1755" s="19">
        <f t="shared" si="124"/>
        <v>-5.1922536352401929E-3</v>
      </c>
      <c r="O1755" s="5">
        <f t="shared" si="125"/>
        <v>3051.8299998482689</v>
      </c>
      <c r="P1755" s="6"/>
    </row>
    <row r="1756" spans="1:16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I1756" s="1">
        <f t="shared" si="127"/>
        <v>45935.664210266208</v>
      </c>
      <c r="K1756" s="4">
        <f t="shared" si="128"/>
        <v>2.3668988433200866E-5</v>
      </c>
      <c r="L1756" s="2">
        <f t="shared" si="126"/>
        <v>3.5345775468158536E-2</v>
      </c>
      <c r="M1756" s="7">
        <f>ciao3[[#This Row],[Intensità '[A']]]*K1757</f>
        <v>-3.76982409771745E-6</v>
      </c>
      <c r="N1756" s="19">
        <f t="shared" si="124"/>
        <v>-5.1960234593379107E-3</v>
      </c>
      <c r="O1756" s="5">
        <f t="shared" si="125"/>
        <v>3053.8750004488975</v>
      </c>
      <c r="P1756" s="6"/>
    </row>
    <row r="1757" spans="1:16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I1757" s="1">
        <f t="shared" si="127"/>
        <v>45935.664233645832</v>
      </c>
      <c r="K1757" s="4">
        <f t="shared" si="128"/>
        <v>2.3379623598884791E-5</v>
      </c>
      <c r="L1757" s="2">
        <f t="shared" si="126"/>
        <v>3.536915509175742E-2</v>
      </c>
      <c r="M1757" s="7">
        <f>ciao3[[#This Row],[Intensità '[A']]]*K1758</f>
        <v>-3.5440847295581338E-6</v>
      </c>
      <c r="N1757" s="19">
        <f t="shared" si="124"/>
        <v>-5.1995675440674686E-3</v>
      </c>
      <c r="O1757" s="5">
        <f t="shared" si="125"/>
        <v>3055.8949999278411</v>
      </c>
      <c r="P1757" s="6"/>
    </row>
    <row r="1758" spans="1:16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I1758" s="1">
        <f t="shared" si="127"/>
        <v>45935.664255625001</v>
      </c>
      <c r="K1758" s="4">
        <f t="shared" si="128"/>
        <v>2.1979169105179608E-5</v>
      </c>
      <c r="L1758" s="2">
        <f t="shared" si="126"/>
        <v>3.53911342608626E-2</v>
      </c>
      <c r="M1758" s="7">
        <f>ciao3[[#This Row],[Intensità '[A']]]*K1759</f>
        <v>-3.9362885789634743E-6</v>
      </c>
      <c r="N1758" s="19">
        <f t="shared" si="124"/>
        <v>-5.2035038326464318E-3</v>
      </c>
      <c r="O1758" s="5">
        <f t="shared" si="125"/>
        <v>3057.7940001385286</v>
      </c>
      <c r="P1758" s="6"/>
    </row>
    <row r="1759" spans="1:16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I1759" s="1">
        <f t="shared" si="127"/>
        <v>45935.664280034718</v>
      </c>
      <c r="K1759" s="4">
        <f t="shared" si="128"/>
        <v>2.440971729811281E-5</v>
      </c>
      <c r="L1759" s="2">
        <f t="shared" si="126"/>
        <v>3.5415543978160713E-2</v>
      </c>
      <c r="M1759" s="7">
        <f>ciao3[[#This Row],[Intensità '[A']]]*K1760</f>
        <v>-3.7909285586105037E-6</v>
      </c>
      <c r="N1759" s="19">
        <f t="shared" si="124"/>
        <v>-5.207294761205042E-3</v>
      </c>
      <c r="O1759" s="5">
        <f t="shared" si="125"/>
        <v>3059.9029997130856</v>
      </c>
      <c r="P1759" s="6"/>
    </row>
    <row r="1760" spans="1:16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I1760" s="1">
        <f t="shared" si="127"/>
        <v>45935.664303541671</v>
      </c>
      <c r="K1760" s="4">
        <f t="shared" si="128"/>
        <v>2.3506952857133001E-5</v>
      </c>
      <c r="L1760" s="2">
        <f t="shared" si="126"/>
        <v>3.5439050931017846E-2</v>
      </c>
      <c r="M1760" s="7">
        <f>ciao3[[#This Row],[Intensità '[A']]]*K1761</f>
        <v>-3.7321175697131839E-6</v>
      </c>
      <c r="N1760" s="19">
        <f t="shared" si="124"/>
        <v>-5.2110268787747549E-3</v>
      </c>
      <c r="O1760" s="5">
        <f t="shared" si="125"/>
        <v>3061.9340004399419</v>
      </c>
      <c r="P1760" s="6"/>
    </row>
    <row r="1761" spans="1:16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I1761" s="1">
        <f t="shared" si="127"/>
        <v>45935.664326689817</v>
      </c>
      <c r="K1761" s="4">
        <f t="shared" si="128"/>
        <v>2.314814628334716E-5</v>
      </c>
      <c r="L1761" s="2">
        <f t="shared" si="126"/>
        <v>3.5462199077301193E-2</v>
      </c>
      <c r="M1761" s="7">
        <f>ciao3[[#This Row],[Intensità '[A']]]*K1762</f>
        <v>-3.5131654411644853E-6</v>
      </c>
      <c r="N1761" s="19">
        <f t="shared" si="124"/>
        <v>-5.2145400442159193E-3</v>
      </c>
      <c r="O1761" s="5">
        <f t="shared" si="125"/>
        <v>3063.9340002788231</v>
      </c>
      <c r="P1761" s="6"/>
    </row>
    <row r="1762" spans="1:16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I1762" s="1">
        <f t="shared" si="127"/>
        <v>45935.664348483799</v>
      </c>
      <c r="K1762" s="4">
        <f t="shared" si="128"/>
        <v>2.1793981431983411E-5</v>
      </c>
      <c r="L1762" s="2">
        <f t="shared" si="126"/>
        <v>3.5483993058733176E-2</v>
      </c>
      <c r="M1762" s="7">
        <f>ciao3[[#This Row],[Intensità '[A']]]*K1763</f>
        <v>-3.8757775420065157E-6</v>
      </c>
      <c r="N1762" s="19">
        <f t="shared" si="124"/>
        <v>-5.2184158217579261E-3</v>
      </c>
      <c r="O1762" s="5">
        <f t="shared" si="125"/>
        <v>3065.8170002745464</v>
      </c>
      <c r="P1762" s="6"/>
    </row>
    <row r="1763" spans="1:16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I1763" s="1">
        <f t="shared" si="127"/>
        <v>45935.664372523148</v>
      </c>
      <c r="K1763" s="4">
        <f t="shared" si="128"/>
        <v>2.4039349227678031E-5</v>
      </c>
      <c r="L1763" s="2">
        <f t="shared" si="126"/>
        <v>3.5508032407960854E-2</v>
      </c>
      <c r="M1763" s="7">
        <f>ciao3[[#This Row],[Intensità '[A']]]*K1764</f>
        <v>-3.8726722805741888E-6</v>
      </c>
      <c r="N1763" s="19">
        <f t="shared" si="124"/>
        <v>-5.2222884940385005E-3</v>
      </c>
      <c r="O1763" s="5">
        <f t="shared" si="125"/>
        <v>3067.8940000478178</v>
      </c>
      <c r="P1763" s="6"/>
    </row>
    <row r="1764" spans="1:16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I1764" s="1">
        <f t="shared" si="127"/>
        <v>45935.664396539352</v>
      </c>
      <c r="K1764" s="4">
        <f t="shared" si="128"/>
        <v>2.4016204406507313E-5</v>
      </c>
      <c r="L1764" s="2">
        <f t="shared" si="126"/>
        <v>3.5532048612367362E-2</v>
      </c>
      <c r="M1764" s="7">
        <f>ciao3[[#This Row],[Intensità '[A']]]*K1765</f>
        <v>-3.7425263650514466E-6</v>
      </c>
      <c r="N1764" s="19">
        <f t="shared" si="124"/>
        <v>-5.226031020403552E-3</v>
      </c>
      <c r="O1764" s="5">
        <f t="shared" si="125"/>
        <v>3069.9690001085401</v>
      </c>
      <c r="P1764" s="6"/>
    </row>
    <row r="1765" spans="1:16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I1765" s="1">
        <f t="shared" si="127"/>
        <v>45935.664419745372</v>
      </c>
      <c r="K1765" s="4">
        <f t="shared" si="128"/>
        <v>2.3206019250210375E-5</v>
      </c>
      <c r="L1765" s="2">
        <f t="shared" si="126"/>
        <v>3.5555254631617572E-2</v>
      </c>
      <c r="M1765" s="7">
        <f>ciao3[[#This Row],[Intensità '[A']]]*K1766</f>
        <v>-3.5095723513641132E-6</v>
      </c>
      <c r="N1765" s="19">
        <f t="shared" si="124"/>
        <v>-5.2295405927549159E-3</v>
      </c>
      <c r="O1765" s="5">
        <f t="shared" si="125"/>
        <v>3071.9740001717582</v>
      </c>
      <c r="P1765" s="6"/>
    </row>
    <row r="1766" spans="1:16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I1766" s="1">
        <f t="shared" si="127"/>
        <v>45935.664441504632</v>
      </c>
      <c r="K1766" s="4">
        <f t="shared" si="128"/>
        <v>2.1759260562248528E-5</v>
      </c>
      <c r="L1766" s="2">
        <f t="shared" si="126"/>
        <v>3.5577013892179821E-2</v>
      </c>
      <c r="M1766" s="7">
        <f>ciao3[[#This Row],[Intensità '[A']]]*K1767</f>
        <v>-3.8196544933418778E-6</v>
      </c>
      <c r="N1766" s="19">
        <f t="shared" si="124"/>
        <v>-5.2333602472482577E-3</v>
      </c>
      <c r="O1766" s="5">
        <f t="shared" si="125"/>
        <v>3073.8540002843365</v>
      </c>
      <c r="P1766" s="6"/>
    </row>
    <row r="1767" spans="1:16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I1767" s="1">
        <f t="shared" si="127"/>
        <v>45935.664465185182</v>
      </c>
      <c r="K1767" s="4">
        <f t="shared" si="128"/>
        <v>2.3680549929849803E-5</v>
      </c>
      <c r="L1767" s="2">
        <f t="shared" si="126"/>
        <v>3.560069444210967E-2</v>
      </c>
      <c r="M1767" s="7">
        <f>ciao3[[#This Row],[Intensità '[A']]]*K1768</f>
        <v>-3.9448097031261571E-6</v>
      </c>
      <c r="N1767" s="19">
        <f t="shared" si="124"/>
        <v>-5.237305056951384E-3</v>
      </c>
      <c r="O1767" s="5">
        <f t="shared" si="125"/>
        <v>3075.8999997982755</v>
      </c>
      <c r="P1767" s="6"/>
    </row>
    <row r="1768" spans="1:16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I1768" s="1">
        <f t="shared" si="127"/>
        <v>45935.664489641204</v>
      </c>
      <c r="K1768" s="4">
        <f t="shared" si="128"/>
        <v>2.4456021492369473E-5</v>
      </c>
      <c r="L1768" s="2">
        <f t="shared" si="126"/>
        <v>3.562515046360204E-2</v>
      </c>
      <c r="M1768" s="7">
        <f>ciao3[[#This Row],[Intensità '[A']]]*K1769</f>
        <v>-3.7342171528773768E-6</v>
      </c>
      <c r="N1768" s="19">
        <f t="shared" si="124"/>
        <v>-5.2410392741042613E-3</v>
      </c>
      <c r="O1768" s="5">
        <f t="shared" si="125"/>
        <v>3078.0130000552163</v>
      </c>
      <c r="P1768" s="6"/>
    </row>
    <row r="1769" spans="1:16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I1769" s="1">
        <f t="shared" si="127"/>
        <v>45935.66451278935</v>
      </c>
      <c r="K1769" s="4">
        <f t="shared" si="128"/>
        <v>2.314814628334716E-5</v>
      </c>
      <c r="L1769" s="2">
        <f t="shared" si="126"/>
        <v>3.5648298609885387E-2</v>
      </c>
      <c r="M1769" s="7">
        <f>ciao3[[#This Row],[Intensità '[A']]]*K1770</f>
        <v>-3.5009348607724534E-6</v>
      </c>
      <c r="N1769" s="19">
        <f t="shared" si="124"/>
        <v>-5.2445402089650334E-3</v>
      </c>
      <c r="O1769" s="5">
        <f t="shared" si="125"/>
        <v>3080.0129998940974</v>
      </c>
      <c r="P1769" s="6"/>
    </row>
    <row r="1770" spans="1:16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I1770" s="1">
        <f t="shared" si="127"/>
        <v>45935.664534490737</v>
      </c>
      <c r="K1770" s="4">
        <f t="shared" si="128"/>
        <v>2.1701387595385313E-5</v>
      </c>
      <c r="L1770" s="2">
        <f t="shared" si="126"/>
        <v>3.5669999997480772E-2</v>
      </c>
      <c r="M1770" s="7">
        <f>ciao3[[#This Row],[Intensità '[A']]]*K1771</f>
        <v>-3.7811209557114196E-6</v>
      </c>
      <c r="N1770" s="19">
        <f t="shared" si="124"/>
        <v>-5.2483213299207446E-3</v>
      </c>
      <c r="O1770" s="5">
        <f t="shared" si="125"/>
        <v>3081.8879997823387</v>
      </c>
      <c r="P1770" s="6"/>
    </row>
    <row r="1771" spans="1:16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I1771" s="1">
        <f t="shared" si="127"/>
        <v>45935.664557928241</v>
      </c>
      <c r="K1771" s="4">
        <f t="shared" si="128"/>
        <v>2.343750384170562E-5</v>
      </c>
      <c r="L1771" s="2">
        <f t="shared" si="126"/>
        <v>3.5693437501322478E-2</v>
      </c>
      <c r="M1771" s="7">
        <f>ciao3[[#This Row],[Intensità '[A']]]*K1772</f>
        <v>-4.0332929415711261E-6</v>
      </c>
      <c r="N1771" s="19">
        <f t="shared" si="124"/>
        <v>-5.2523546228623154E-3</v>
      </c>
      <c r="O1771" s="5">
        <f t="shared" si="125"/>
        <v>3083.9130001142621</v>
      </c>
      <c r="P1771" s="6"/>
    </row>
    <row r="1772" spans="1:16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I1772" s="1">
        <f t="shared" si="127"/>
        <v>45935.664582928242</v>
      </c>
      <c r="K1772" s="4">
        <f t="shared" si="128"/>
        <v>2.5000001187436283E-5</v>
      </c>
      <c r="L1772" s="2">
        <f t="shared" si="126"/>
        <v>3.5718437502509914E-2</v>
      </c>
      <c r="M1772" s="7">
        <f>ciao3[[#This Row],[Intensità '[A']]]*K1773</f>
        <v>-3.6972411712529142E-6</v>
      </c>
      <c r="N1772" s="19">
        <f t="shared" si="124"/>
        <v>-5.2560518640335681E-3</v>
      </c>
      <c r="O1772" s="5">
        <f t="shared" si="125"/>
        <v>3086.0730002168566</v>
      </c>
      <c r="P1772" s="6"/>
    </row>
    <row r="1773" spans="1:16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I1773" s="1">
        <f t="shared" si="127"/>
        <v>45935.664605844911</v>
      </c>
      <c r="K1773" s="4">
        <f t="shared" si="128"/>
        <v>2.2916668967809528E-5</v>
      </c>
      <c r="L1773" s="2">
        <f t="shared" si="126"/>
        <v>3.5741354171477724E-2</v>
      </c>
      <c r="M1773" s="7">
        <f>ciao3[[#This Row],[Intensità '[A']]]*K1774</f>
        <v>-3.5161980984606419E-6</v>
      </c>
      <c r="N1773" s="19">
        <f t="shared" si="124"/>
        <v>-5.2595680621320287E-3</v>
      </c>
      <c r="O1773" s="5">
        <f t="shared" si="125"/>
        <v>3088.0530004156753</v>
      </c>
      <c r="P1773" s="6"/>
    </row>
    <row r="1774" spans="1:16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I1774" s="1">
        <f t="shared" si="127"/>
        <v>45935.664627638886</v>
      </c>
      <c r="K1774" s="4">
        <f t="shared" si="128"/>
        <v>2.1793974156025797E-5</v>
      </c>
      <c r="L1774" s="2">
        <f t="shared" si="126"/>
        <v>3.576314814563375E-2</v>
      </c>
      <c r="M1774" s="7">
        <f>ciao3[[#This Row],[Intensità '[A']]]*K1775</f>
        <v>-3.7533850407871438E-6</v>
      </c>
      <c r="N1774" s="19">
        <f t="shared" ref="N1774:N1837" si="129">M1774+N1773</f>
        <v>-5.2633214471728158E-3</v>
      </c>
      <c r="O1774" s="5">
        <f t="shared" ref="O1774:O1837" si="130">L1774*86400</f>
        <v>3089.935999782756</v>
      </c>
      <c r="P1774" s="6"/>
    </row>
    <row r="1775" spans="1:16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I1775" s="1">
        <f t="shared" si="127"/>
        <v>45935.664650902778</v>
      </c>
      <c r="K1775" s="4">
        <f t="shared" si="128"/>
        <v>2.326389221707359E-5</v>
      </c>
      <c r="L1775" s="2">
        <f t="shared" ref="L1775:L1838" si="131">K1775+L1774</f>
        <v>3.5786412037850823E-2</v>
      </c>
      <c r="M1775" s="7">
        <f>ciao3[[#This Row],[Intensità '[A']]]*K1776</f>
        <v>-3.9700420790883218E-6</v>
      </c>
      <c r="N1775" s="19">
        <f t="shared" si="129"/>
        <v>-5.2672914892519041E-3</v>
      </c>
      <c r="O1775" s="5">
        <f t="shared" si="130"/>
        <v>3091.9460000703111</v>
      </c>
      <c r="P1775" s="6"/>
    </row>
    <row r="1776" spans="1:16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I1776" s="1">
        <f t="shared" si="127"/>
        <v>45935.664675509259</v>
      </c>
      <c r="K1776" s="4">
        <f t="shared" si="128"/>
        <v>2.4606481019873172E-5</v>
      </c>
      <c r="L1776" s="2">
        <f t="shared" si="131"/>
        <v>3.5811018518870696E-2</v>
      </c>
      <c r="M1776" s="7">
        <f>ciao3[[#This Row],[Intensità '[A']]]*K1777</f>
        <v>-3.8057829192955252E-6</v>
      </c>
      <c r="N1776" s="19">
        <f t="shared" si="129"/>
        <v>-5.2710972721711994E-3</v>
      </c>
      <c r="O1776" s="5">
        <f t="shared" si="130"/>
        <v>3094.0720000304282</v>
      </c>
      <c r="P1776" s="6"/>
    </row>
    <row r="1777" spans="1:16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I1777" s="1">
        <f t="shared" si="127"/>
        <v>45935.664699097222</v>
      </c>
      <c r="K1777" s="4">
        <f t="shared" si="128"/>
        <v>2.3587963369209319E-5</v>
      </c>
      <c r="L1777" s="2">
        <f t="shared" si="131"/>
        <v>3.5834606482239906E-2</v>
      </c>
      <c r="M1777" s="7">
        <f>ciao3[[#This Row],[Intensità '[A']]]*K1778</f>
        <v>-3.5088277024453565E-6</v>
      </c>
      <c r="N1777" s="19">
        <f t="shared" si="129"/>
        <v>-5.2746060998736443E-3</v>
      </c>
      <c r="O1777" s="5">
        <f t="shared" si="130"/>
        <v>3096.1100000655279</v>
      </c>
      <c r="P1777" s="6"/>
    </row>
    <row r="1778" spans="1:16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I1778" s="1">
        <f t="shared" si="127"/>
        <v>45935.664720844907</v>
      </c>
      <c r="K1778" s="4">
        <f t="shared" si="128"/>
        <v>2.1747684513684362E-5</v>
      </c>
      <c r="L1778" s="2">
        <f t="shared" si="131"/>
        <v>3.585635416675359E-2</v>
      </c>
      <c r="M1778" s="7">
        <f>ciao3[[#This Row],[Intensità '[A']]]*K1779</f>
        <v>-3.7665202529075175E-6</v>
      </c>
      <c r="N1778" s="19">
        <f t="shared" si="129"/>
        <v>-5.2783726201265516E-3</v>
      </c>
      <c r="O1778" s="5">
        <f t="shared" si="130"/>
        <v>3097.9890000075102</v>
      </c>
      <c r="P1778" s="6"/>
    </row>
    <row r="1779" spans="1:16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I1779" s="1">
        <f t="shared" si="127"/>
        <v>45935.664744189809</v>
      </c>
      <c r="K1779" s="4">
        <f t="shared" si="128"/>
        <v>2.3344902729149908E-5</v>
      </c>
      <c r="L1779" s="2">
        <f t="shared" si="131"/>
        <v>3.587969906948274E-2</v>
      </c>
      <c r="M1779" s="7">
        <f>ciao3[[#This Row],[Intensità '[A']]]*K1780</f>
        <v>-3.9699490173771043E-6</v>
      </c>
      <c r="N1779" s="19">
        <f t="shared" si="129"/>
        <v>-5.2823425691439288E-3</v>
      </c>
      <c r="O1779" s="5">
        <f t="shared" si="130"/>
        <v>3100.0059996033087</v>
      </c>
      <c r="P1779" s="6"/>
    </row>
    <row r="1780" spans="1:16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I1780" s="1">
        <f t="shared" si="127"/>
        <v>45935.66476879629</v>
      </c>
      <c r="K1780" s="4">
        <f t="shared" si="128"/>
        <v>2.4606481019873172E-5</v>
      </c>
      <c r="L1780" s="2">
        <f t="shared" si="131"/>
        <v>3.5904305550502613E-2</v>
      </c>
      <c r="M1780" s="7">
        <f>ciao3[[#This Row],[Intensità '[A']]]*K1781</f>
        <v>-3.7347209424799513E-6</v>
      </c>
      <c r="N1780" s="19">
        <f t="shared" si="129"/>
        <v>-5.286077290086409E-3</v>
      </c>
      <c r="O1780" s="5">
        <f t="shared" si="130"/>
        <v>3102.1319995634258</v>
      </c>
      <c r="P1780" s="6"/>
    </row>
    <row r="1781" spans="1:16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I1781" s="1">
        <f t="shared" si="127"/>
        <v>45935.664791944444</v>
      </c>
      <c r="K1781" s="4">
        <f t="shared" si="128"/>
        <v>2.3148153559304774E-5</v>
      </c>
      <c r="L1781" s="2">
        <f t="shared" si="131"/>
        <v>3.5927453704061918E-2</v>
      </c>
      <c r="M1781" s="7">
        <f>ciao3[[#This Row],[Intensità '[A']]]*K1782</f>
        <v>-3.6171469292629046E-6</v>
      </c>
      <c r="N1781" s="19">
        <f t="shared" si="129"/>
        <v>-5.2896944370156721E-3</v>
      </c>
      <c r="O1781" s="5">
        <f t="shared" si="130"/>
        <v>3104.1320000309497</v>
      </c>
      <c r="P1781" s="6"/>
    </row>
    <row r="1782" spans="1:16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I1782" s="1">
        <f t="shared" si="127"/>
        <v>45935.664814363423</v>
      </c>
      <c r="K1782" s="4">
        <f t="shared" si="128"/>
        <v>2.2418978915084153E-5</v>
      </c>
      <c r="L1782" s="2">
        <f t="shared" si="131"/>
        <v>3.5949872682977002E-2</v>
      </c>
      <c r="M1782" s="7">
        <f>ciao3[[#This Row],[Intensità '[A']]]*K1783</f>
        <v>-3.6993644972541662E-6</v>
      </c>
      <c r="N1782" s="19">
        <f t="shared" si="129"/>
        <v>-5.2933938015129259E-3</v>
      </c>
      <c r="O1782" s="5">
        <f t="shared" si="130"/>
        <v>3106.068999809213</v>
      </c>
      <c r="P1782" s="6"/>
    </row>
    <row r="1783" spans="1:16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I1783" s="1">
        <f t="shared" si="127"/>
        <v>45935.664837291661</v>
      </c>
      <c r="K1783" s="4">
        <f t="shared" si="128"/>
        <v>2.292823774041608E-5</v>
      </c>
      <c r="L1783" s="2">
        <f t="shared" si="131"/>
        <v>3.5972800920717418E-2</v>
      </c>
      <c r="M1783" s="7">
        <f>ciao3[[#This Row],[Intensità '[A']]]*K1784</f>
        <v>-3.9869834115972338E-6</v>
      </c>
      <c r="N1783" s="19">
        <f t="shared" si="129"/>
        <v>-5.2973807849245229E-3</v>
      </c>
      <c r="O1783" s="5">
        <f t="shared" si="130"/>
        <v>3108.0499995499849</v>
      </c>
      <c r="P1783" s="6"/>
    </row>
    <row r="1784" spans="1:16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I1784" s="1">
        <f t="shared" si="127"/>
        <v>45935.664862002312</v>
      </c>
      <c r="K1784" s="4">
        <f t="shared" si="128"/>
        <v>2.4710650905035436E-5</v>
      </c>
      <c r="L1784" s="2">
        <f t="shared" si="131"/>
        <v>3.5997511571622454E-2</v>
      </c>
      <c r="M1784" s="7">
        <f>ciao3[[#This Row],[Intensità '[A']]]*K1785</f>
        <v>-3.738556700944901E-6</v>
      </c>
      <c r="N1784" s="19">
        <f t="shared" si="129"/>
        <v>-5.3011193416254675E-3</v>
      </c>
      <c r="O1784" s="5">
        <f t="shared" si="130"/>
        <v>3110.18499978818</v>
      </c>
      <c r="P1784" s="6"/>
    </row>
    <row r="1785" spans="1:16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I1785" s="1">
        <f t="shared" si="127"/>
        <v>45935.664885173617</v>
      </c>
      <c r="K1785" s="4">
        <f t="shared" si="128"/>
        <v>2.3171305656433105E-5</v>
      </c>
      <c r="L1785" s="2">
        <f t="shared" si="131"/>
        <v>3.6020682877278887E-2</v>
      </c>
      <c r="M1785" s="7">
        <f>ciao3[[#This Row],[Intensità '[A']]]*K1786</f>
        <v>-3.5593386827437215E-6</v>
      </c>
      <c r="N1785" s="19">
        <f t="shared" si="129"/>
        <v>-5.304678680308211E-3</v>
      </c>
      <c r="O1785" s="5">
        <f t="shared" si="130"/>
        <v>3112.1870005968958</v>
      </c>
      <c r="P1785" s="6"/>
    </row>
    <row r="1786" spans="1:16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I1786" s="1">
        <f t="shared" si="127"/>
        <v>45935.664907233797</v>
      </c>
      <c r="K1786" s="4">
        <f t="shared" si="128"/>
        <v>2.2060179617255926E-5</v>
      </c>
      <c r="L1786" s="2">
        <f t="shared" si="131"/>
        <v>3.6042743056896143E-2</v>
      </c>
      <c r="M1786" s="7">
        <f>ciao3[[#This Row],[Intensità '[A']]]*K1787</f>
        <v>-3.6920168028961055E-6</v>
      </c>
      <c r="N1786" s="19">
        <f t="shared" si="129"/>
        <v>-5.3083706971111073E-3</v>
      </c>
      <c r="O1786" s="5">
        <f t="shared" si="130"/>
        <v>3114.0930001158267</v>
      </c>
      <c r="P1786" s="6"/>
    </row>
    <row r="1787" spans="1:16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I1787" s="1">
        <f t="shared" si="127"/>
        <v>45935.664930115738</v>
      </c>
      <c r="K1787" s="4">
        <f t="shared" si="128"/>
        <v>2.2881940822117031E-5</v>
      </c>
      <c r="L1787" s="2">
        <f t="shared" si="131"/>
        <v>3.606562499771826E-2</v>
      </c>
      <c r="M1787" s="7">
        <f>ciao3[[#This Row],[Intensità '[A']]]*K1788</f>
        <v>-3.9908643753986834E-6</v>
      </c>
      <c r="N1787" s="19">
        <f t="shared" si="129"/>
        <v>-5.3123615614865064E-3</v>
      </c>
      <c r="O1787" s="5">
        <f t="shared" si="130"/>
        <v>3116.0699998028576</v>
      </c>
      <c r="P1787" s="6"/>
    </row>
    <row r="1788" spans="1:16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I1788" s="1">
        <f t="shared" si="127"/>
        <v>45935.664954849533</v>
      </c>
      <c r="K1788" s="4">
        <f t="shared" si="128"/>
        <v>2.4733795726206154E-5</v>
      </c>
      <c r="L1788" s="2">
        <f t="shared" si="131"/>
        <v>3.6090358793444466E-2</v>
      </c>
      <c r="M1788" s="7">
        <f>ciao3[[#This Row],[Intensità '[A']]]*K1789</f>
        <v>-3.7556495848343477E-6</v>
      </c>
      <c r="N1788" s="19">
        <f t="shared" si="129"/>
        <v>-5.3161172110713405E-3</v>
      </c>
      <c r="O1788" s="5">
        <f t="shared" si="130"/>
        <v>3118.2069997536018</v>
      </c>
      <c r="P1788" s="6"/>
    </row>
    <row r="1789" spans="1:16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I1789" s="1">
        <f t="shared" si="127"/>
        <v>45935.664978125002</v>
      </c>
      <c r="K1789" s="4">
        <f t="shared" si="128"/>
        <v>2.3275468265637755E-5</v>
      </c>
      <c r="L1789" s="2">
        <f t="shared" si="131"/>
        <v>3.6113634261710104E-2</v>
      </c>
      <c r="M1789" s="7">
        <f>ciao3[[#This Row],[Intensità '[A']]]*K1790</f>
        <v>-3.617281487974353E-6</v>
      </c>
      <c r="N1789" s="19">
        <f t="shared" si="129"/>
        <v>-5.319734492559315E-3</v>
      </c>
      <c r="O1789" s="5">
        <f t="shared" si="130"/>
        <v>3120.218000211753</v>
      </c>
      <c r="P1789" s="6"/>
    </row>
    <row r="1790" spans="1:16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I1790" s="1">
        <f t="shared" si="127"/>
        <v>45935.665000543981</v>
      </c>
      <c r="K1790" s="4">
        <f t="shared" si="128"/>
        <v>2.2418978915084153E-5</v>
      </c>
      <c r="L1790" s="2">
        <f t="shared" si="131"/>
        <v>3.6136053240625188E-2</v>
      </c>
      <c r="M1790" s="7">
        <f>ciao3[[#This Row],[Intensità '[A']]]*K1791</f>
        <v>-3.6379051494794845E-6</v>
      </c>
      <c r="N1790" s="19">
        <f t="shared" si="129"/>
        <v>-5.3233723977087945E-3</v>
      </c>
      <c r="O1790" s="5">
        <f t="shared" si="130"/>
        <v>3122.1549999900162</v>
      </c>
      <c r="P1790" s="6"/>
    </row>
    <row r="1791" spans="1:16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I1791" s="1">
        <f t="shared" si="127"/>
        <v>45935.665023090281</v>
      </c>
      <c r="K1791" s="4">
        <f t="shared" si="128"/>
        <v>2.2546300897374749E-5</v>
      </c>
      <c r="L1791" s="2">
        <f t="shared" si="131"/>
        <v>3.6158599541522563E-2</v>
      </c>
      <c r="M1791" s="7">
        <f>ciao3[[#This Row],[Intensità '[A']]]*K1792</f>
        <v>-4.0582073995563556E-6</v>
      </c>
      <c r="N1791" s="19">
        <f t="shared" si="129"/>
        <v>-5.3274306051083508E-3</v>
      </c>
      <c r="O1791" s="5">
        <f t="shared" si="130"/>
        <v>3124.1030003875494</v>
      </c>
      <c r="P1791" s="6"/>
    </row>
    <row r="1792" spans="1:16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I1792" s="1">
        <f t="shared" si="127"/>
        <v>45935.665048240735</v>
      </c>
      <c r="K1792" s="4">
        <f t="shared" si="128"/>
        <v>2.5150453438982368E-5</v>
      </c>
      <c r="L1792" s="2">
        <f t="shared" si="131"/>
        <v>3.6183749994961545E-2</v>
      </c>
      <c r="M1792" s="7">
        <f>ciao3[[#This Row],[Intensità '[A']]]*K1793</f>
        <v>-3.6941216293164472E-6</v>
      </c>
      <c r="N1792" s="19">
        <f t="shared" si="129"/>
        <v>-5.331124726737667E-3</v>
      </c>
      <c r="O1792" s="5">
        <f t="shared" si="130"/>
        <v>3126.2759995646775</v>
      </c>
      <c r="P1792" s="6"/>
    </row>
    <row r="1793" spans="1:16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I1793" s="1">
        <f t="shared" si="127"/>
        <v>45935.665071134259</v>
      </c>
      <c r="K1793" s="4">
        <f t="shared" si="128"/>
        <v>2.2893524146638811E-5</v>
      </c>
      <c r="L1793" s="2">
        <f t="shared" si="131"/>
        <v>3.6206643519108184E-2</v>
      </c>
      <c r="M1793" s="7">
        <f>ciao3[[#This Row],[Intensità '[A']]]*K1794</f>
        <v>-3.6456689387361841E-6</v>
      </c>
      <c r="N1793" s="19">
        <f t="shared" si="129"/>
        <v>-5.3347703956764031E-3</v>
      </c>
      <c r="O1793" s="5">
        <f t="shared" si="130"/>
        <v>3128.2540000509471</v>
      </c>
      <c r="P1793" s="6"/>
    </row>
    <row r="1794" spans="1:16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I1794" s="1">
        <f t="shared" si="127"/>
        <v>45935.66509372685</v>
      </c>
      <c r="K1794" s="4">
        <f t="shared" si="128"/>
        <v>2.2592590539716184E-5</v>
      </c>
      <c r="L1794" s="2">
        <f t="shared" si="131"/>
        <v>3.62292361096479E-2</v>
      </c>
      <c r="M1794" s="7">
        <f>ciao3[[#This Row],[Intensità '[A']]]*K1795</f>
        <v>-3.6418299555903074E-6</v>
      </c>
      <c r="N1794" s="19">
        <f t="shared" si="129"/>
        <v>-5.338412225631993E-3</v>
      </c>
      <c r="O1794" s="5">
        <f t="shared" si="130"/>
        <v>3130.2059998735785</v>
      </c>
      <c r="P1794" s="6"/>
    </row>
    <row r="1795" spans="1:16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I1795" s="1">
        <f t="shared" ref="I1795:I1858" si="132">DATE(2025,10,A1795) + TIME(B1795,C1795,D1795) + E1795/86400000</f>
        <v>45935.665116296295</v>
      </c>
      <c r="K1795" s="4">
        <f t="shared" si="128"/>
        <v>2.2569445718545467E-5</v>
      </c>
      <c r="L1795" s="2">
        <f t="shared" si="131"/>
        <v>3.6251805555366445E-2</v>
      </c>
      <c r="M1795" s="7">
        <f>ciao3[[#This Row],[Intensità '[A']]]*K1796</f>
        <v>-3.9500606482263688E-6</v>
      </c>
      <c r="N1795" s="19">
        <f t="shared" si="129"/>
        <v>-5.342362286280219E-3</v>
      </c>
      <c r="O1795" s="5">
        <f t="shared" si="130"/>
        <v>3132.1559999836609</v>
      </c>
      <c r="P1795" s="6"/>
    </row>
    <row r="1796" spans="1:16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I1796" s="1">
        <f t="shared" si="132"/>
        <v>45935.665140775462</v>
      </c>
      <c r="K1796" s="4">
        <f t="shared" ref="K1796:K1859" si="133">I1796-I1795</f>
        <v>2.447916631354019E-5</v>
      </c>
      <c r="L1796" s="2">
        <f t="shared" si="131"/>
        <v>3.6276284721679986E-2</v>
      </c>
      <c r="M1796" s="7">
        <f>ciao3[[#This Row],[Intensità '[A']]]*K1797</f>
        <v>-3.7255026614237578E-6</v>
      </c>
      <c r="N1796" s="19">
        <f t="shared" si="129"/>
        <v>-5.3460877889416423E-3</v>
      </c>
      <c r="O1796" s="5">
        <f t="shared" si="130"/>
        <v>3134.2709999531507</v>
      </c>
      <c r="P1796" s="6"/>
    </row>
    <row r="1797" spans="1:16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I1797" s="1">
        <f t="shared" si="132"/>
        <v>45935.665163865742</v>
      </c>
      <c r="K1797" s="4">
        <f t="shared" si="133"/>
        <v>2.3090280592441559E-5</v>
      </c>
      <c r="L1797" s="2">
        <f t="shared" si="131"/>
        <v>3.6299375002272427E-2</v>
      </c>
      <c r="M1797" s="7">
        <f>ciao3[[#This Row],[Intensità '[A']]]*K1798</f>
        <v>-3.7854083658993334E-6</v>
      </c>
      <c r="N1797" s="19">
        <f t="shared" si="129"/>
        <v>-5.3498731973075416E-3</v>
      </c>
      <c r="O1797" s="5">
        <f t="shared" si="130"/>
        <v>3136.2660001963377</v>
      </c>
      <c r="P1797" s="6"/>
    </row>
    <row r="1798" spans="1:16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I1798" s="1">
        <f t="shared" si="132"/>
        <v>45935.665187326391</v>
      </c>
      <c r="K1798" s="4">
        <f t="shared" si="133"/>
        <v>2.3460648662876338E-5</v>
      </c>
      <c r="L1798" s="2">
        <f t="shared" si="131"/>
        <v>3.6322835650935303E-2</v>
      </c>
      <c r="M1798" s="7">
        <f>ciao3[[#This Row],[Intensità '[A']]]*K1799</f>
        <v>-3.5297450397671711E-6</v>
      </c>
      <c r="N1798" s="19">
        <f t="shared" si="129"/>
        <v>-5.3534029423473089E-3</v>
      </c>
      <c r="O1798" s="5">
        <f t="shared" si="130"/>
        <v>3138.2930002408102</v>
      </c>
      <c r="P1798" s="6"/>
    </row>
    <row r="1799" spans="1:16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I1799" s="1">
        <f t="shared" si="132"/>
        <v>45935.66520920139</v>
      </c>
      <c r="K1799" s="4">
        <f t="shared" si="133"/>
        <v>2.1874999220017344E-5</v>
      </c>
      <c r="L1799" s="2">
        <f t="shared" si="131"/>
        <v>3.6344710650155321E-2</v>
      </c>
      <c r="M1799" s="7">
        <f>ciao3[[#This Row],[Intensità '[A']]]*K1800</f>
        <v>-4.0004939495748847E-6</v>
      </c>
      <c r="N1799" s="19">
        <f t="shared" si="129"/>
        <v>-5.3574034362968833E-3</v>
      </c>
      <c r="O1799" s="5">
        <f t="shared" si="130"/>
        <v>3140.1830001734197</v>
      </c>
      <c r="P1799" s="6"/>
    </row>
    <row r="1800" spans="1:16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I1800" s="1">
        <f t="shared" si="132"/>
        <v>45935.665233993052</v>
      </c>
      <c r="K1800" s="4">
        <f t="shared" si="133"/>
        <v>2.4791661417111754E-5</v>
      </c>
      <c r="L1800" s="2">
        <f t="shared" si="131"/>
        <v>3.6369502311572433E-2</v>
      </c>
      <c r="M1800" s="7">
        <f>ciao3[[#This Row],[Intensità '[A']]]*K1801</f>
        <v>-3.6943733436144399E-6</v>
      </c>
      <c r="N1800" s="19">
        <f t="shared" si="129"/>
        <v>-5.3610978096404974E-3</v>
      </c>
      <c r="O1800" s="5">
        <f t="shared" si="130"/>
        <v>3142.3249997198582</v>
      </c>
      <c r="P1800" s="6"/>
    </row>
    <row r="1801" spans="1:16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I1801" s="1">
        <f t="shared" si="132"/>
        <v>45935.665256886576</v>
      </c>
      <c r="K1801" s="4">
        <f t="shared" si="133"/>
        <v>2.2893524146638811E-5</v>
      </c>
      <c r="L1801" s="2">
        <f t="shared" si="131"/>
        <v>3.6392395835719071E-2</v>
      </c>
      <c r="M1801" s="7">
        <f>ciao3[[#This Row],[Intensità '[A']]]*K1802</f>
        <v>-3.7766656848153143E-6</v>
      </c>
      <c r="N1801" s="19">
        <f t="shared" si="129"/>
        <v>-5.3648744753253125E-3</v>
      </c>
      <c r="O1801" s="5">
        <f t="shared" si="130"/>
        <v>3144.3030002061278</v>
      </c>
      <c r="P1801" s="6"/>
    </row>
    <row r="1802" spans="1:16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I1802" s="1">
        <f t="shared" si="132"/>
        <v>45935.665280289351</v>
      </c>
      <c r="K1802" s="4">
        <f t="shared" si="133"/>
        <v>2.3402775696013123E-5</v>
      </c>
      <c r="L1802" s="2">
        <f t="shared" si="131"/>
        <v>3.6415798611415084E-2</v>
      </c>
      <c r="M1802" s="7">
        <f>ciao3[[#This Row],[Intensità '[A']]]*K1803</f>
        <v>-3.5190481363555957E-6</v>
      </c>
      <c r="N1802" s="19">
        <f t="shared" si="129"/>
        <v>-5.3683935234616681E-3</v>
      </c>
      <c r="O1802" s="5">
        <f t="shared" si="130"/>
        <v>3146.3250000262633</v>
      </c>
      <c r="P1802" s="6"/>
    </row>
    <row r="1803" spans="1:16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I1803" s="1">
        <f t="shared" si="132"/>
        <v>45935.665302094909</v>
      </c>
      <c r="K1803" s="4">
        <f t="shared" si="133"/>
        <v>2.1805557480547577E-5</v>
      </c>
      <c r="L1803" s="2">
        <f t="shared" si="131"/>
        <v>3.6437604168895632E-2</v>
      </c>
      <c r="M1803" s="7">
        <f>ciao3[[#This Row],[Intensità '[A']]]*K1804</f>
        <v>-4.0346432923992907E-6</v>
      </c>
      <c r="N1803" s="19">
        <f t="shared" si="129"/>
        <v>-5.3724281667540674E-3</v>
      </c>
      <c r="O1803" s="5">
        <f t="shared" si="130"/>
        <v>3148.2090001925826</v>
      </c>
      <c r="P1803" s="6"/>
    </row>
    <row r="1804" spans="1:16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I1804" s="1">
        <f t="shared" si="132"/>
        <v>45935.665327094903</v>
      </c>
      <c r="K1804" s="4">
        <f t="shared" si="133"/>
        <v>2.4999993911478668E-5</v>
      </c>
      <c r="L1804" s="2">
        <f t="shared" si="131"/>
        <v>3.6462604162807111E-2</v>
      </c>
      <c r="M1804" s="7">
        <f>ciao3[[#This Row],[Intensità '[A']]]*K1805</f>
        <v>-3.7750714944725112E-6</v>
      </c>
      <c r="N1804" s="19">
        <f t="shared" si="129"/>
        <v>-5.3762032382485402E-3</v>
      </c>
      <c r="O1804" s="5">
        <f t="shared" si="130"/>
        <v>3150.3689996665344</v>
      </c>
      <c r="P1804" s="6"/>
    </row>
    <row r="1805" spans="1:16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I1805" s="1">
        <f t="shared" si="132"/>
        <v>45935.66535048611</v>
      </c>
      <c r="K1805" s="4">
        <f t="shared" si="133"/>
        <v>2.3391206923406571E-5</v>
      </c>
      <c r="L1805" s="2">
        <f t="shared" si="131"/>
        <v>3.6485995369730517E-2</v>
      </c>
      <c r="M1805" s="7">
        <f>ciao3[[#This Row],[Intensità '[A']]]*K1806</f>
        <v>-3.7714244420919132E-6</v>
      </c>
      <c r="N1805" s="19">
        <f t="shared" si="129"/>
        <v>-5.3799746626906324E-3</v>
      </c>
      <c r="O1805" s="5">
        <f t="shared" si="130"/>
        <v>3152.3899999447167</v>
      </c>
      <c r="P1805" s="6"/>
    </row>
    <row r="1806" spans="1:16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I1806" s="1">
        <f t="shared" si="132"/>
        <v>45935.665373854164</v>
      </c>
      <c r="K1806" s="4">
        <f t="shared" si="133"/>
        <v>2.3368054826278239E-5</v>
      </c>
      <c r="L1806" s="2">
        <f t="shared" si="131"/>
        <v>3.6509363424556796E-2</v>
      </c>
      <c r="M1806" s="7">
        <f>ciao3[[#This Row],[Intensità '[A']]]*K1807</f>
        <v>-3.5023848389846389E-6</v>
      </c>
      <c r="N1806" s="19">
        <f t="shared" si="129"/>
        <v>-5.3834770475296168E-3</v>
      </c>
      <c r="O1806" s="5">
        <f t="shared" si="130"/>
        <v>3154.4089998817071</v>
      </c>
      <c r="P1806" s="6"/>
    </row>
    <row r="1807" spans="1:16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I1807" s="1">
        <f t="shared" si="132"/>
        <v>45935.665395555552</v>
      </c>
      <c r="K1807" s="4">
        <f t="shared" si="133"/>
        <v>2.1701387595385313E-5</v>
      </c>
      <c r="L1807" s="2">
        <f t="shared" si="131"/>
        <v>3.6531064812152181E-2</v>
      </c>
      <c r="M1807" s="7">
        <f>ciao3[[#This Row],[Intensità '[A']]]*K1808</f>
        <v>-3.9580858823514133E-6</v>
      </c>
      <c r="N1807" s="19">
        <f t="shared" si="129"/>
        <v>-5.3874351334119684E-3</v>
      </c>
      <c r="O1807" s="5">
        <f t="shared" si="130"/>
        <v>3156.2839997699484</v>
      </c>
      <c r="P1807" s="6"/>
    </row>
    <row r="1808" spans="1:16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I1808" s="1">
        <f t="shared" si="132"/>
        <v>45935.665420081015</v>
      </c>
      <c r="K1808" s="4">
        <f t="shared" si="133"/>
        <v>2.452546323183924E-5</v>
      </c>
      <c r="L1808" s="2">
        <f t="shared" si="131"/>
        <v>3.655559027538402E-2</v>
      </c>
      <c r="M1808" s="7">
        <f>ciao3[[#This Row],[Intensità '[A']]]*K1809</f>
        <v>-3.7956649537880517E-6</v>
      </c>
      <c r="N1808" s="19">
        <f t="shared" si="129"/>
        <v>-5.3912307983657566E-3</v>
      </c>
      <c r="O1808" s="5">
        <f t="shared" si="130"/>
        <v>3158.4029997931793</v>
      </c>
      <c r="P1808" s="6"/>
    </row>
    <row r="1809" spans="1:16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I1809" s="1">
        <f t="shared" si="132"/>
        <v>45935.665443599537</v>
      </c>
      <c r="K1809" s="4">
        <f t="shared" si="133"/>
        <v>2.3518521629739553E-5</v>
      </c>
      <c r="L1809" s="2">
        <f t="shared" si="131"/>
        <v>3.657910879701376E-2</v>
      </c>
      <c r="M1809" s="7">
        <f>ciao3[[#This Row],[Intensità '[A']]]*K1810</f>
        <v>-3.7622971052529176E-6</v>
      </c>
      <c r="N1809" s="19">
        <f t="shared" si="129"/>
        <v>-5.3949930954710094E-3</v>
      </c>
      <c r="O1809" s="5">
        <f t="shared" si="130"/>
        <v>3160.4350000619888</v>
      </c>
      <c r="P1809" s="6"/>
    </row>
    <row r="1810" spans="1:16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I1810" s="1">
        <f t="shared" si="132"/>
        <v>45935.665466909719</v>
      </c>
      <c r="K1810" s="4">
        <f t="shared" si="133"/>
        <v>2.3310181859415025E-5</v>
      </c>
      <c r="L1810" s="2">
        <f t="shared" si="131"/>
        <v>3.6602418978873175E-2</v>
      </c>
      <c r="M1810" s="7">
        <f>ciao3[[#This Row],[Intensità '[A']]]*K1811</f>
        <v>-3.5102140955854195E-6</v>
      </c>
      <c r="N1810" s="19">
        <f t="shared" si="129"/>
        <v>-5.3985033095665953E-3</v>
      </c>
      <c r="O1810" s="5">
        <f t="shared" si="130"/>
        <v>3162.4489997746423</v>
      </c>
      <c r="P1810" s="6"/>
    </row>
    <row r="1811" spans="1:16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I1811" s="1">
        <f t="shared" si="132"/>
        <v>45935.665488657403</v>
      </c>
      <c r="K1811" s="4">
        <f t="shared" si="133"/>
        <v>2.1747684513684362E-5</v>
      </c>
      <c r="L1811" s="2">
        <f t="shared" si="131"/>
        <v>3.6624166663386859E-2</v>
      </c>
      <c r="M1811" s="7">
        <f>ciao3[[#This Row],[Intensità '[A']]]*K1812</f>
        <v>-4.0241306302257289E-6</v>
      </c>
      <c r="N1811" s="19">
        <f t="shared" si="129"/>
        <v>-5.4025274401968207E-3</v>
      </c>
      <c r="O1811" s="5">
        <f t="shared" si="130"/>
        <v>3164.3279997166246</v>
      </c>
      <c r="P1811" s="6"/>
    </row>
    <row r="1812" spans="1:16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I1812" s="1">
        <f t="shared" si="132"/>
        <v>45935.66551358797</v>
      </c>
      <c r="K1812" s="4">
        <f t="shared" si="133"/>
        <v>2.493056672392413E-5</v>
      </c>
      <c r="L1812" s="2">
        <f t="shared" si="131"/>
        <v>3.6649097230110783E-2</v>
      </c>
      <c r="M1812" s="7">
        <f>ciao3[[#This Row],[Intensità '[A']]]*K1813</f>
        <v>-3.8243148131891427E-6</v>
      </c>
      <c r="N1812" s="19">
        <f t="shared" si="129"/>
        <v>-5.4063517550100096E-3</v>
      </c>
      <c r="O1812" s="5">
        <f t="shared" si="130"/>
        <v>3166.4820006815717</v>
      </c>
      <c r="P1812" s="6"/>
    </row>
    <row r="1813" spans="1:16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I1813" s="1">
        <f t="shared" si="132"/>
        <v>45935.665537280096</v>
      </c>
      <c r="K1813" s="4">
        <f t="shared" si="133"/>
        <v>2.3692125978413969E-5</v>
      </c>
      <c r="L1813" s="2">
        <f t="shared" si="131"/>
        <v>3.6672789356089197E-2</v>
      </c>
      <c r="M1813" s="7">
        <f>ciao3[[#This Row],[Intensità '[A']]]*K1814</f>
        <v>-3.7384234871500301E-6</v>
      </c>
      <c r="N1813" s="19">
        <f t="shared" si="129"/>
        <v>-5.41009017849716E-3</v>
      </c>
      <c r="O1813" s="5">
        <f t="shared" si="130"/>
        <v>3168.5290003661066</v>
      </c>
      <c r="P1813" s="6"/>
    </row>
    <row r="1814" spans="1:16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I1814" s="1">
        <f t="shared" si="132"/>
        <v>45935.665560439811</v>
      </c>
      <c r="K1814" s="4">
        <f t="shared" si="133"/>
        <v>2.3159715055953711E-5</v>
      </c>
      <c r="L1814" s="2">
        <f t="shared" si="131"/>
        <v>3.6695949071145151E-2</v>
      </c>
      <c r="M1814" s="7">
        <f>ciao3[[#This Row],[Intensità '[A']]]*K1815</f>
        <v>-3.5460926336311896E-6</v>
      </c>
      <c r="N1814" s="19">
        <f t="shared" si="129"/>
        <v>-5.4136362711307909E-3</v>
      </c>
      <c r="O1814" s="5">
        <f t="shared" si="130"/>
        <v>3170.529999746941</v>
      </c>
      <c r="P1814" s="6"/>
    </row>
    <row r="1815" spans="1:16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I1815" s="1">
        <f t="shared" si="132"/>
        <v>45935.665582407404</v>
      </c>
      <c r="K1815" s="4">
        <f t="shared" si="133"/>
        <v>2.1967593056615442E-5</v>
      </c>
      <c r="L1815" s="2">
        <f t="shared" si="131"/>
        <v>3.6717916664201766E-2</v>
      </c>
      <c r="M1815" s="7">
        <f>ciao3[[#This Row],[Intensità '[A']]]*K1816</f>
        <v>-3.9310179364241051E-6</v>
      </c>
      <c r="N1815" s="19">
        <f t="shared" si="129"/>
        <v>-5.4175672890672153E-3</v>
      </c>
      <c r="O1815" s="5">
        <f t="shared" si="130"/>
        <v>3172.4279997870326</v>
      </c>
      <c r="P1815" s="6"/>
    </row>
    <row r="1816" spans="1:16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I1816" s="1">
        <f t="shared" si="132"/>
        <v>45935.665606759263</v>
      </c>
      <c r="K1816" s="4">
        <f t="shared" si="133"/>
        <v>2.4351858883164823E-5</v>
      </c>
      <c r="L1816" s="2">
        <f t="shared" si="131"/>
        <v>3.6742268523084931E-2</v>
      </c>
      <c r="M1816" s="7">
        <f>ciao3[[#This Row],[Intensità '[A']]]*K1817</f>
        <v>-3.7684718167409669E-6</v>
      </c>
      <c r="N1816" s="19">
        <f t="shared" si="129"/>
        <v>-5.4213357608839559E-3</v>
      </c>
      <c r="O1816" s="5">
        <f t="shared" si="130"/>
        <v>3174.532000394538</v>
      </c>
      <c r="P1816" s="6"/>
    </row>
    <row r="1817" spans="1:16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I1817" s="1">
        <f t="shared" si="132"/>
        <v>45935.665630104166</v>
      </c>
      <c r="K1817" s="4">
        <f t="shared" si="133"/>
        <v>2.3344902729149908E-5</v>
      </c>
      <c r="L1817" s="2">
        <f t="shared" si="131"/>
        <v>3.6765613425814081E-2</v>
      </c>
      <c r="M1817" s="7">
        <f>ciao3[[#This Row],[Intensità '[A']]]*K1818</f>
        <v>-3.8096447623749267E-6</v>
      </c>
      <c r="N1817" s="19">
        <f t="shared" si="129"/>
        <v>-5.4251454056463309E-3</v>
      </c>
      <c r="O1817" s="5">
        <f t="shared" si="130"/>
        <v>3176.5489999903366</v>
      </c>
      <c r="P1817" s="6"/>
    </row>
    <row r="1818" spans="1:16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I1818" s="1">
        <f t="shared" si="132"/>
        <v>45935.665653703705</v>
      </c>
      <c r="K1818" s="4">
        <f t="shared" si="133"/>
        <v>2.3599539417773485E-5</v>
      </c>
      <c r="L1818" s="2">
        <f t="shared" si="131"/>
        <v>3.6789212965231854E-2</v>
      </c>
      <c r="M1818" s="7">
        <f>ciao3[[#This Row],[Intensità '[A']]]*K1819</f>
        <v>-3.5256042844110634E-6</v>
      </c>
      <c r="N1818" s="19">
        <f t="shared" si="129"/>
        <v>-5.4286710099307424E-3</v>
      </c>
      <c r="O1818" s="5">
        <f t="shared" si="130"/>
        <v>3178.5880001960322</v>
      </c>
      <c r="P1818" s="6"/>
    </row>
    <row r="1819" spans="1:16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I1819" s="1">
        <f t="shared" si="132"/>
        <v>45935.665675543976</v>
      </c>
      <c r="K1819" s="4">
        <f t="shared" si="133"/>
        <v>2.1840271074324846E-5</v>
      </c>
      <c r="L1819" s="2">
        <f t="shared" si="131"/>
        <v>3.6811053236306179E-2</v>
      </c>
      <c r="M1819" s="7">
        <f>ciao3[[#This Row],[Intensità '[A']]]*K1820</f>
        <v>-3.9853535315054619E-6</v>
      </c>
      <c r="N1819" s="19">
        <f t="shared" si="129"/>
        <v>-5.4326563634622474E-3</v>
      </c>
      <c r="O1819" s="5">
        <f t="shared" si="130"/>
        <v>3180.4749996168539</v>
      </c>
      <c r="P1819" s="6"/>
    </row>
    <row r="1820" spans="1:16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I1820" s="1">
        <f t="shared" si="132"/>
        <v>45935.665700231482</v>
      </c>
      <c r="K1820" s="4">
        <f t="shared" si="133"/>
        <v>2.4687506083864719E-5</v>
      </c>
      <c r="L1820" s="2">
        <f t="shared" si="131"/>
        <v>3.6835740742390044E-2</v>
      </c>
      <c r="M1820" s="7">
        <f>ciao3[[#This Row],[Intensità '[A']]]*K1821</f>
        <v>-3.7369502082127588E-6</v>
      </c>
      <c r="N1820" s="19">
        <f t="shared" si="129"/>
        <v>-5.4363933136704606E-3</v>
      </c>
      <c r="O1820" s="5">
        <f t="shared" si="130"/>
        <v>3182.6080001424998</v>
      </c>
      <c r="P1820" s="6"/>
    </row>
    <row r="1821" spans="1:16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I1821" s="1">
        <f t="shared" si="132"/>
        <v>45935.665723379629</v>
      </c>
      <c r="K1821" s="4">
        <f t="shared" si="133"/>
        <v>2.314814628334716E-5</v>
      </c>
      <c r="L1821" s="2">
        <f t="shared" si="131"/>
        <v>3.6858888888673391E-2</v>
      </c>
      <c r="M1821" s="7">
        <f>ciao3[[#This Row],[Intensità '[A']]]*K1822</f>
        <v>-3.7295413077919513E-6</v>
      </c>
      <c r="N1821" s="19">
        <f t="shared" si="129"/>
        <v>-5.4401228549782526E-3</v>
      </c>
      <c r="O1821" s="5">
        <f t="shared" si="130"/>
        <v>3184.607999981381</v>
      </c>
      <c r="P1821" s="6"/>
    </row>
    <row r="1822" spans="1:16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I1822" s="1">
        <f t="shared" si="132"/>
        <v>45935.665746481478</v>
      </c>
      <c r="K1822" s="4">
        <f t="shared" si="133"/>
        <v>2.310184936504811E-5</v>
      </c>
      <c r="L1822" s="2">
        <f t="shared" si="131"/>
        <v>3.6881990738038439E-2</v>
      </c>
      <c r="M1822" s="7">
        <f>ciao3[[#This Row],[Intensità '[A']]]*K1823</f>
        <v>-3.5389975920418515E-6</v>
      </c>
      <c r="N1822" s="19">
        <f t="shared" si="129"/>
        <v>-5.4436618525702946E-3</v>
      </c>
      <c r="O1822" s="5">
        <f t="shared" si="130"/>
        <v>3186.6039997665212</v>
      </c>
      <c r="P1822" s="6"/>
    </row>
    <row r="1823" spans="1:16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I1823" s="1">
        <f t="shared" si="132"/>
        <v>45935.665768402774</v>
      </c>
      <c r="K1823" s="4">
        <f t="shared" si="133"/>
        <v>2.1921296138316393E-5</v>
      </c>
      <c r="L1823" s="2">
        <f t="shared" si="131"/>
        <v>3.6903912034176756E-2</v>
      </c>
      <c r="M1823" s="7">
        <f>ciao3[[#This Row],[Intensità '[A']]]*K1824</f>
        <v>-3.9053091151277773E-6</v>
      </c>
      <c r="N1823" s="19">
        <f t="shared" si="129"/>
        <v>-5.4475671616854224E-3</v>
      </c>
      <c r="O1823" s="5">
        <f t="shared" si="130"/>
        <v>3188.4979997528717</v>
      </c>
      <c r="P1823" s="6"/>
    </row>
    <row r="1824" spans="1:16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I1824" s="1">
        <f t="shared" si="132"/>
        <v>45935.665792592597</v>
      </c>
      <c r="K1824" s="4">
        <f t="shared" si="133"/>
        <v>2.4189823307096958E-5</v>
      </c>
      <c r="L1824" s="2">
        <f t="shared" si="131"/>
        <v>3.6928101857483853E-2</v>
      </c>
      <c r="M1824" s="7">
        <f>ciao3[[#This Row],[Intensità '[A']]]*K1825</f>
        <v>-3.8119136131825365E-6</v>
      </c>
      <c r="N1824" s="19">
        <f t="shared" si="129"/>
        <v>-5.4513790752986051E-3</v>
      </c>
      <c r="O1824" s="5">
        <f t="shared" si="130"/>
        <v>3190.5880004866049</v>
      </c>
      <c r="P1824" s="6"/>
    </row>
    <row r="1825" spans="1:16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I1825" s="1">
        <f t="shared" si="132"/>
        <v>45935.665816203706</v>
      </c>
      <c r="K1825" s="4">
        <f t="shared" si="133"/>
        <v>2.3611108190380037E-5</v>
      </c>
      <c r="L1825" s="2">
        <f t="shared" si="131"/>
        <v>3.6951712965674233E-2</v>
      </c>
      <c r="M1825" s="7">
        <f>ciao3[[#This Row],[Intensità '[A']]]*K1826</f>
        <v>-3.8848241179528415E-6</v>
      </c>
      <c r="N1825" s="19">
        <f t="shared" si="129"/>
        <v>-5.4552638994165579E-3</v>
      </c>
      <c r="O1825" s="5">
        <f t="shared" si="130"/>
        <v>3192.6280002342537</v>
      </c>
      <c r="P1825" s="6"/>
    </row>
    <row r="1826" spans="1:16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I1826" s="1">
        <f t="shared" si="132"/>
        <v>45935.6658402662</v>
      </c>
      <c r="K1826" s="4">
        <f t="shared" si="133"/>
        <v>2.4062494048848748E-5</v>
      </c>
      <c r="L1826" s="2">
        <f t="shared" si="131"/>
        <v>3.6975775459723081E-2</v>
      </c>
      <c r="M1826" s="7">
        <f>ciao3[[#This Row],[Intensità '[A']]]*K1827</f>
        <v>-3.4850402993938985E-6</v>
      </c>
      <c r="N1826" s="19">
        <f t="shared" si="129"/>
        <v>-5.458748939715952E-3</v>
      </c>
      <c r="O1826" s="5">
        <f t="shared" si="130"/>
        <v>3194.7069997200742</v>
      </c>
      <c r="P1826" s="6"/>
    </row>
    <row r="1827" spans="1:16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I1827" s="1">
        <f t="shared" si="132"/>
        <v>45935.665861851849</v>
      </c>
      <c r="K1827" s="4">
        <f t="shared" si="133"/>
        <v>2.1585648937616497E-5</v>
      </c>
      <c r="L1827" s="2">
        <f t="shared" si="131"/>
        <v>3.6997361108660698E-2</v>
      </c>
      <c r="M1827" s="7">
        <f>ciao3[[#This Row],[Intensità '[A']]]*K1828</f>
        <v>-3.8326992581601369E-6</v>
      </c>
      <c r="N1827" s="19">
        <f t="shared" si="129"/>
        <v>-5.4625816389741125E-3</v>
      </c>
      <c r="O1827" s="5">
        <f t="shared" si="130"/>
        <v>3196.5719997882843</v>
      </c>
      <c r="P1827" s="6"/>
    </row>
    <row r="1828" spans="1:16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I1828" s="1">
        <f t="shared" si="132"/>
        <v>45935.665885590279</v>
      </c>
      <c r="K1828" s="4">
        <f t="shared" si="133"/>
        <v>2.3738430172670633E-5</v>
      </c>
      <c r="L1828" s="2">
        <f t="shared" si="131"/>
        <v>3.7021099538833369E-2</v>
      </c>
      <c r="M1828" s="7">
        <f>ciao3[[#This Row],[Intensità '[A']]]*K1829</f>
        <v>-3.8749382574923507E-6</v>
      </c>
      <c r="N1828" s="19">
        <f t="shared" si="129"/>
        <v>-5.4664565772316051E-3</v>
      </c>
      <c r="O1828" s="5">
        <f t="shared" si="130"/>
        <v>3198.623000155203</v>
      </c>
      <c r="P1828" s="6"/>
    </row>
    <row r="1829" spans="1:16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I1829" s="1">
        <f t="shared" si="132"/>
        <v>45935.665909606483</v>
      </c>
      <c r="K1829" s="4">
        <f t="shared" si="133"/>
        <v>2.4016204406507313E-5</v>
      </c>
      <c r="L1829" s="2">
        <f t="shared" si="131"/>
        <v>3.7045115743239876E-2</v>
      </c>
      <c r="M1829" s="7">
        <f>ciao3[[#This Row],[Intensità '[A']]]*K1830</f>
        <v>-3.7368660123166045E-6</v>
      </c>
      <c r="N1829" s="19">
        <f t="shared" si="129"/>
        <v>-5.4701934432439215E-3</v>
      </c>
      <c r="O1829" s="5">
        <f t="shared" si="130"/>
        <v>3200.6980002159253</v>
      </c>
      <c r="P1829" s="6"/>
    </row>
    <row r="1830" spans="1:16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I1830" s="1">
        <f t="shared" si="132"/>
        <v>45935.665932766206</v>
      </c>
      <c r="K1830" s="4">
        <f t="shared" si="133"/>
        <v>2.3159722331911325E-5</v>
      </c>
      <c r="L1830" s="2">
        <f t="shared" si="131"/>
        <v>3.7068275465571787E-2</v>
      </c>
      <c r="M1830" s="7">
        <f>ciao3[[#This Row],[Intensità '[A']]]*K1831</f>
        <v>-3.5499123092807425E-6</v>
      </c>
      <c r="N1830" s="19">
        <f t="shared" si="129"/>
        <v>-5.473743355553202E-3</v>
      </c>
      <c r="O1830" s="5">
        <f t="shared" si="130"/>
        <v>3202.6990002254024</v>
      </c>
      <c r="P1830" s="6"/>
    </row>
    <row r="1831" spans="1:16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I1831" s="1">
        <f t="shared" si="132"/>
        <v>45935.665954768512</v>
      </c>
      <c r="K1831" s="4">
        <f t="shared" si="133"/>
        <v>2.2002306650392711E-5</v>
      </c>
      <c r="L1831" s="2">
        <f t="shared" si="131"/>
        <v>3.709027777222218E-2</v>
      </c>
      <c r="M1831" s="7">
        <f>ciao3[[#This Row],[Intensità '[A']]]*K1832</f>
        <v>-3.894020988171978E-6</v>
      </c>
      <c r="N1831" s="19">
        <f t="shared" si="129"/>
        <v>-5.4776373765413741E-3</v>
      </c>
      <c r="O1831" s="5">
        <f t="shared" si="130"/>
        <v>3204.5999995199963</v>
      </c>
      <c r="P1831" s="6"/>
    </row>
    <row r="1832" spans="1:16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I1832" s="1">
        <f t="shared" si="132"/>
        <v>45935.665978900463</v>
      </c>
      <c r="K1832" s="4">
        <f t="shared" si="133"/>
        <v>2.4131950340233743E-5</v>
      </c>
      <c r="L1832" s="2">
        <f t="shared" si="131"/>
        <v>3.7114409722562414E-2</v>
      </c>
      <c r="M1832" s="7">
        <f>ciao3[[#This Row],[Intensità '[A']]]*K1833</f>
        <v>-3.9253367516272698E-6</v>
      </c>
      <c r="N1832" s="19">
        <f t="shared" si="129"/>
        <v>-5.4815627132930016E-3</v>
      </c>
      <c r="O1832" s="5">
        <f t="shared" si="130"/>
        <v>3206.6850000293925</v>
      </c>
      <c r="P1832" s="6"/>
    </row>
    <row r="1833" spans="1:16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I1833" s="1">
        <f t="shared" si="132"/>
        <v>45935.666003229169</v>
      </c>
      <c r="K1833" s="4">
        <f t="shared" si="133"/>
        <v>2.4328706786036491E-5</v>
      </c>
      <c r="L1833" s="2">
        <f t="shared" si="131"/>
        <v>3.713873842934845E-2</v>
      </c>
      <c r="M1833" s="7">
        <f>ciao3[[#This Row],[Intensità '[A']]]*K1834</f>
        <v>-3.7339073026741247E-6</v>
      </c>
      <c r="N1833" s="19">
        <f t="shared" si="129"/>
        <v>-5.4852966205956762E-3</v>
      </c>
      <c r="O1833" s="5">
        <f t="shared" si="130"/>
        <v>3208.7870002957061</v>
      </c>
      <c r="P1833" s="6"/>
    </row>
    <row r="1834" spans="1:16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I1834" s="1">
        <f t="shared" si="132"/>
        <v>45935.66602636574</v>
      </c>
      <c r="K1834" s="4">
        <f t="shared" si="133"/>
        <v>2.3136570234782994E-5</v>
      </c>
      <c r="L1834" s="2">
        <f t="shared" si="131"/>
        <v>3.7161874999583233E-2</v>
      </c>
      <c r="M1834" s="7">
        <f>ciao3[[#This Row],[Intensità '[A']]]*K1835</f>
        <v>-3.5139658179506663E-6</v>
      </c>
      <c r="N1834" s="19">
        <f t="shared" si="129"/>
        <v>-5.4888105864136271E-3</v>
      </c>
      <c r="O1834" s="5">
        <f t="shared" si="130"/>
        <v>3210.7859999639913</v>
      </c>
      <c r="P1834" s="6"/>
    </row>
    <row r="1835" spans="1:16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I1835" s="1">
        <f t="shared" si="132"/>
        <v>45935.666048136569</v>
      </c>
      <c r="K1835" s="4">
        <f t="shared" si="133"/>
        <v>2.177082933485508E-5</v>
      </c>
      <c r="L1835" s="2">
        <f t="shared" si="131"/>
        <v>3.7183645828918088E-2</v>
      </c>
      <c r="M1835" s="7">
        <f>ciao3[[#This Row],[Intensità '[A']]]*K1836</f>
        <v>-3.8578615360219265E-6</v>
      </c>
      <c r="N1835" s="19">
        <f t="shared" si="129"/>
        <v>-5.4926684479496488E-3</v>
      </c>
      <c r="O1835" s="5">
        <f t="shared" si="130"/>
        <v>3212.6669996185228</v>
      </c>
      <c r="P1835" s="6"/>
    </row>
    <row r="1836" spans="1:16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I1836" s="1">
        <f t="shared" si="132"/>
        <v>45935.666072037042</v>
      </c>
      <c r="K1836" s="4">
        <f t="shared" si="133"/>
        <v>2.3900473024696112E-5</v>
      </c>
      <c r="L1836" s="2">
        <f t="shared" si="131"/>
        <v>3.7207546301942784E-2</v>
      </c>
      <c r="M1836" s="7">
        <f>ciao3[[#This Row],[Intensità '[A']]]*K1837</f>
        <v>-3.8750369820049169E-6</v>
      </c>
      <c r="N1836" s="19">
        <f t="shared" si="129"/>
        <v>-5.4965434849316534E-3</v>
      </c>
      <c r="O1836" s="5">
        <f t="shared" si="130"/>
        <v>3214.7320004878566</v>
      </c>
      <c r="P1836" s="6"/>
    </row>
    <row r="1837" spans="1:16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I1837" s="1">
        <f t="shared" si="132"/>
        <v>45935.66609604167</v>
      </c>
      <c r="K1837" s="4">
        <f t="shared" si="133"/>
        <v>2.4004628357943147E-5</v>
      </c>
      <c r="L1837" s="2">
        <f t="shared" si="131"/>
        <v>3.7231550930300727E-2</v>
      </c>
      <c r="M1837" s="7">
        <f>ciao3[[#This Row],[Intensità '[A']]]*K1838</f>
        <v>-3.7576006168258761E-6</v>
      </c>
      <c r="N1837" s="19">
        <f t="shared" si="129"/>
        <v>-5.5003010855484797E-3</v>
      </c>
      <c r="O1837" s="5">
        <f t="shared" si="130"/>
        <v>3216.8060003779829</v>
      </c>
      <c r="P1837" s="6"/>
    </row>
    <row r="1838" spans="1:16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I1838" s="1">
        <f t="shared" si="132"/>
        <v>45935.666119317131</v>
      </c>
      <c r="K1838" s="4">
        <f t="shared" si="133"/>
        <v>2.3275460989680141E-5</v>
      </c>
      <c r="L1838" s="2">
        <f t="shared" si="131"/>
        <v>3.7254826391290408E-2</v>
      </c>
      <c r="M1838" s="7">
        <f>ciao3[[#This Row],[Intensità '[A']]]*K1839</f>
        <v>-3.5615663638018306E-6</v>
      </c>
      <c r="N1838" s="19">
        <f t="shared" ref="N1838:N1901" si="134">M1838+N1837</f>
        <v>-5.503862651912282E-3</v>
      </c>
      <c r="O1838" s="5">
        <f t="shared" ref="O1838:O1901" si="135">L1838*86400</f>
        <v>3218.8170002074912</v>
      </c>
      <c r="P1838" s="6"/>
    </row>
    <row r="1839" spans="1:16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I1839" s="1">
        <f t="shared" si="132"/>
        <v>45935.666141377311</v>
      </c>
      <c r="K1839" s="4">
        <f t="shared" si="133"/>
        <v>2.2060179617255926E-5</v>
      </c>
      <c r="L1839" s="2">
        <f t="shared" ref="L1839:L1902" si="136">K1839+L1838</f>
        <v>3.7276886570907664E-2</v>
      </c>
      <c r="M1839" s="7">
        <f>ciao3[[#This Row],[Intensità '[A']]]*K1840</f>
        <v>-3.7431051665971609E-6</v>
      </c>
      <c r="N1839" s="19">
        <f t="shared" si="134"/>
        <v>-5.5076057570788792E-3</v>
      </c>
      <c r="O1839" s="5">
        <f t="shared" si="135"/>
        <v>3220.7229997264221</v>
      </c>
      <c r="P1839" s="6"/>
    </row>
    <row r="1840" spans="1:16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I1840" s="1">
        <f t="shared" si="132"/>
        <v>45935.666164560185</v>
      </c>
      <c r="K1840" s="4">
        <f t="shared" si="133"/>
        <v>2.3182874429039657E-5</v>
      </c>
      <c r="L1840" s="2">
        <f t="shared" si="136"/>
        <v>3.7300069445336703E-2</v>
      </c>
      <c r="M1840" s="7">
        <f>ciao3[[#This Row],[Intensità '[A']]]*K1841</f>
        <v>-3.9657712898887406E-6</v>
      </c>
      <c r="N1840" s="19">
        <f t="shared" si="134"/>
        <v>-5.5115715283687678E-3</v>
      </c>
      <c r="O1840" s="5">
        <f t="shared" si="135"/>
        <v>3222.7260000770912</v>
      </c>
      <c r="P1840" s="6"/>
    </row>
    <row r="1841" spans="1:16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I1841" s="1">
        <f t="shared" si="132"/>
        <v>45935.666189120369</v>
      </c>
      <c r="K1841" s="4">
        <f t="shared" si="133"/>
        <v>2.4560184101574123E-5</v>
      </c>
      <c r="L1841" s="2">
        <f t="shared" si="136"/>
        <v>3.7324629629438277E-2</v>
      </c>
      <c r="M1841" s="7">
        <f>ciao3[[#This Row],[Intensità '[A']]]*K1842</f>
        <v>-3.8090807052782477E-6</v>
      </c>
      <c r="N1841" s="19">
        <f t="shared" si="134"/>
        <v>-5.5153806090740458E-3</v>
      </c>
      <c r="O1841" s="5">
        <f t="shared" si="135"/>
        <v>3224.8479999834672</v>
      </c>
      <c r="P1841" s="6"/>
    </row>
    <row r="1842" spans="1:16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I1842" s="1">
        <f t="shared" si="132"/>
        <v>45935.666212708333</v>
      </c>
      <c r="K1842" s="4">
        <f t="shared" si="133"/>
        <v>2.3587963369209319E-5</v>
      </c>
      <c r="L1842" s="2">
        <f t="shared" si="136"/>
        <v>3.7348217592807487E-2</v>
      </c>
      <c r="M1842" s="7">
        <f>ciao3[[#This Row],[Intensità '[A']]]*K1843</f>
        <v>-3.5101943040147019E-6</v>
      </c>
      <c r="N1842" s="19">
        <f t="shared" si="134"/>
        <v>-5.5188908033780605E-3</v>
      </c>
      <c r="O1842" s="5">
        <f t="shared" si="135"/>
        <v>3226.8860000185668</v>
      </c>
      <c r="P1842" s="6"/>
    </row>
    <row r="1843" spans="1:16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I1843" s="1">
        <f t="shared" si="132"/>
        <v>45935.666234444441</v>
      </c>
      <c r="K1843" s="4">
        <f t="shared" si="133"/>
        <v>2.1736108465120196E-5</v>
      </c>
      <c r="L1843" s="2">
        <f t="shared" si="136"/>
        <v>3.7369953701272607E-2</v>
      </c>
      <c r="M1843" s="7">
        <f>ciao3[[#This Row],[Intensità '[A']]]*K1844</f>
        <v>-3.732806921225318E-6</v>
      </c>
      <c r="N1843" s="19">
        <f t="shared" si="134"/>
        <v>-5.5226236102992859E-3</v>
      </c>
      <c r="O1843" s="5">
        <f t="shared" si="135"/>
        <v>3228.7639997899532</v>
      </c>
      <c r="P1843" s="6"/>
    </row>
    <row r="1844" spans="1:16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I1844" s="1">
        <f t="shared" si="132"/>
        <v>45935.666257557874</v>
      </c>
      <c r="K1844" s="4">
        <f t="shared" si="133"/>
        <v>2.311343268956989E-5</v>
      </c>
      <c r="L1844" s="2">
        <f t="shared" si="136"/>
        <v>3.7393067133962177E-2</v>
      </c>
      <c r="M1844" s="7">
        <f>ciao3[[#This Row],[Intensità '[A']]]*K1845</f>
        <v>-4.0340636726577655E-6</v>
      </c>
      <c r="N1844" s="19">
        <f t="shared" si="134"/>
        <v>-5.5266576739719433E-3</v>
      </c>
      <c r="O1844" s="5">
        <f t="shared" si="135"/>
        <v>3230.7610003743321</v>
      </c>
      <c r="P1844" s="6"/>
    </row>
    <row r="1845" spans="1:16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I1845" s="1">
        <f t="shared" si="132"/>
        <v>45935.666282534723</v>
      </c>
      <c r="K1845" s="4">
        <f t="shared" si="133"/>
        <v>2.4976849090307951E-5</v>
      </c>
      <c r="L1845" s="2">
        <f t="shared" si="136"/>
        <v>3.7418043983052485E-2</v>
      </c>
      <c r="M1845" s="7">
        <f>ciao3[[#This Row],[Intensità '[A']]]*K1846</f>
        <v>-3.8304183159759491E-6</v>
      </c>
      <c r="N1845" s="19">
        <f t="shared" si="134"/>
        <v>-5.5304880922879196E-3</v>
      </c>
      <c r="O1845" s="5">
        <f t="shared" si="135"/>
        <v>3232.9190001357347</v>
      </c>
      <c r="P1845" s="6"/>
    </row>
    <row r="1846" spans="1:16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I1846" s="1">
        <f t="shared" si="132"/>
        <v>45935.666306250001</v>
      </c>
      <c r="K1846" s="4">
        <f t="shared" si="133"/>
        <v>2.3715278075542301E-5</v>
      </c>
      <c r="L1846" s="2">
        <f t="shared" si="136"/>
        <v>3.7441759261128027E-2</v>
      </c>
      <c r="M1846" s="7">
        <f>ciao3[[#This Row],[Intensità '[A']]]*K1847</f>
        <v>-3.5147254226992593E-6</v>
      </c>
      <c r="N1846" s="19">
        <f t="shared" si="134"/>
        <v>-5.5340028177106185E-3</v>
      </c>
      <c r="O1846" s="5">
        <f t="shared" si="135"/>
        <v>3234.9680001614615</v>
      </c>
      <c r="P1846" s="6"/>
    </row>
    <row r="1847" spans="1:16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I1847" s="1">
        <f t="shared" si="132"/>
        <v>45935.666328009254</v>
      </c>
      <c r="K1847" s="4">
        <f t="shared" si="133"/>
        <v>2.1759253286290914E-5</v>
      </c>
      <c r="L1847" s="2">
        <f t="shared" si="136"/>
        <v>3.7463518514414318E-2</v>
      </c>
      <c r="M1847" s="7">
        <f>ciao3[[#This Row],[Intensità '[A']]]*K1848</f>
        <v>-3.6978903841549914E-6</v>
      </c>
      <c r="N1847" s="19">
        <f t="shared" si="134"/>
        <v>-5.5377007080947734E-3</v>
      </c>
      <c r="O1847" s="5">
        <f t="shared" si="135"/>
        <v>3236.8479996453971</v>
      </c>
      <c r="P1847" s="6"/>
    </row>
    <row r="1848" spans="1:16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I1848" s="1">
        <f t="shared" si="132"/>
        <v>45935.666350902779</v>
      </c>
      <c r="K1848" s="4">
        <f t="shared" si="133"/>
        <v>2.2893524146638811E-5</v>
      </c>
      <c r="L1848" s="2">
        <f t="shared" si="136"/>
        <v>3.7486412038560957E-2</v>
      </c>
      <c r="M1848" s="7">
        <f>ciao3[[#This Row],[Intensità '[A']]]*K1849</f>
        <v>-3.9898773883325344E-6</v>
      </c>
      <c r="N1848" s="19">
        <f t="shared" si="134"/>
        <v>-5.5416905854831057E-3</v>
      </c>
      <c r="O1848" s="5">
        <f t="shared" si="135"/>
        <v>3238.8260001316667</v>
      </c>
      <c r="P1848" s="6"/>
    </row>
    <row r="1849" spans="1:16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I1849" s="1">
        <f t="shared" si="132"/>
        <v>45935.666375601853</v>
      </c>
      <c r="K1849" s="4">
        <f t="shared" si="133"/>
        <v>2.469907485647127E-5</v>
      </c>
      <c r="L1849" s="2">
        <f t="shared" si="136"/>
        <v>3.7511111113417428E-2</v>
      </c>
      <c r="M1849" s="7">
        <f>ciao3[[#This Row],[Intensità '[A']]]*K1850</f>
        <v>-3.7356193770898246E-6</v>
      </c>
      <c r="N1849" s="19">
        <f t="shared" si="134"/>
        <v>-5.5454262048601956E-3</v>
      </c>
      <c r="O1849" s="5">
        <f t="shared" si="135"/>
        <v>3240.9600001992658</v>
      </c>
      <c r="P1849" s="6"/>
    </row>
    <row r="1850" spans="1:16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I1850" s="1">
        <f t="shared" si="132"/>
        <v>45935.666398726848</v>
      </c>
      <c r="K1850" s="4">
        <f t="shared" si="133"/>
        <v>2.3124994186218828E-5</v>
      </c>
      <c r="L1850" s="2">
        <f t="shared" si="136"/>
        <v>3.7534236107603647E-2</v>
      </c>
      <c r="M1850" s="7">
        <f>ciao3[[#This Row],[Intensità '[A']]]*K1851</f>
        <v>-3.6817522584651599E-6</v>
      </c>
      <c r="N1850" s="19">
        <f t="shared" si="134"/>
        <v>-5.5491079571186605E-3</v>
      </c>
      <c r="O1850" s="5">
        <f t="shared" si="135"/>
        <v>3242.9579996969551</v>
      </c>
      <c r="P1850" s="6"/>
    </row>
    <row r="1851" spans="1:16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I1851" s="1">
        <f t="shared" si="132"/>
        <v>45935.666421516209</v>
      </c>
      <c r="K1851" s="4">
        <f t="shared" si="133"/>
        <v>2.2789361537434161E-5</v>
      </c>
      <c r="L1851" s="2">
        <f t="shared" si="136"/>
        <v>3.7557025469141081E-2</v>
      </c>
      <c r="M1851" s="7">
        <f>ciao3[[#This Row],[Intensità '[A']]]*K1852</f>
        <v>-3.6850190468153456E-6</v>
      </c>
      <c r="N1851" s="19">
        <f t="shared" si="134"/>
        <v>-5.5527929761654757E-3</v>
      </c>
      <c r="O1851" s="5">
        <f t="shared" si="135"/>
        <v>3244.9270005337894</v>
      </c>
      <c r="P1851" s="6"/>
    </row>
    <row r="1852" spans="1:16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I1852" s="1">
        <f t="shared" si="132"/>
        <v>45935.666444328708</v>
      </c>
      <c r="K1852" s="4">
        <f t="shared" si="133"/>
        <v>2.2812499082647264E-5</v>
      </c>
      <c r="L1852" s="2">
        <f t="shared" si="136"/>
        <v>3.7579837968223728E-2</v>
      </c>
      <c r="M1852" s="7">
        <f>ciao3[[#This Row],[Intensità '[A']]]*K1853</f>
        <v>-4.0012519831655163E-6</v>
      </c>
      <c r="N1852" s="19">
        <f t="shared" si="134"/>
        <v>-5.5567942281486409E-3</v>
      </c>
      <c r="O1852" s="5">
        <f t="shared" si="135"/>
        <v>3246.8980004545301</v>
      </c>
      <c r="P1852" s="6"/>
    </row>
    <row r="1853" spans="1:16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I1853" s="1">
        <f t="shared" si="132"/>
        <v>45935.666469097225</v>
      </c>
      <c r="K1853" s="4">
        <f t="shared" si="133"/>
        <v>2.4768516595941037E-5</v>
      </c>
      <c r="L1853" s="2">
        <f t="shared" si="136"/>
        <v>3.7604606484819669E-2</v>
      </c>
      <c r="M1853" s="7">
        <f>ciao3[[#This Row],[Intensità '[A']]]*K1854</f>
        <v>-3.7563811339256141E-6</v>
      </c>
      <c r="N1853" s="19">
        <f t="shared" si="134"/>
        <v>-5.5605506092825663E-3</v>
      </c>
      <c r="O1853" s="5">
        <f t="shared" si="135"/>
        <v>3249.0380002884194</v>
      </c>
      <c r="P1853" s="6"/>
    </row>
    <row r="1854" spans="1:16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I1854" s="1">
        <f t="shared" si="132"/>
        <v>45935.666492349534</v>
      </c>
      <c r="K1854" s="4">
        <f t="shared" si="133"/>
        <v>2.325230889255181E-5</v>
      </c>
      <c r="L1854" s="2">
        <f t="shared" si="136"/>
        <v>3.7627858793712221E-2</v>
      </c>
      <c r="M1854" s="7">
        <f>ciao3[[#This Row],[Intensità '[A']]]*K1855</f>
        <v>-3.5509884411509856E-6</v>
      </c>
      <c r="N1854" s="19">
        <f t="shared" si="134"/>
        <v>-5.564101597723717E-3</v>
      </c>
      <c r="O1854" s="5">
        <f t="shared" si="135"/>
        <v>3251.0469997767359</v>
      </c>
      <c r="P1854" s="6"/>
    </row>
    <row r="1855" spans="1:16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I1855" s="1">
        <f t="shared" si="132"/>
        <v>45935.66651432871</v>
      </c>
      <c r="K1855" s="4">
        <f t="shared" si="133"/>
        <v>2.1979176381137222E-5</v>
      </c>
      <c r="L1855" s="2">
        <f t="shared" si="136"/>
        <v>3.7649837970093358E-2</v>
      </c>
      <c r="M1855" s="7">
        <f>ciao3[[#This Row],[Intensità '[A']]]*K1856</f>
        <v>-3.7737833291387505E-6</v>
      </c>
      <c r="N1855" s="19">
        <f t="shared" si="134"/>
        <v>-5.5678753810528558E-3</v>
      </c>
      <c r="O1855" s="5">
        <f t="shared" si="135"/>
        <v>3252.9460006160662</v>
      </c>
      <c r="P1855" s="6"/>
    </row>
    <row r="1856" spans="1:16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I1856" s="1">
        <f t="shared" si="132"/>
        <v>45935.666537685189</v>
      </c>
      <c r="K1856" s="4">
        <f t="shared" si="133"/>
        <v>2.3356478777714074E-5</v>
      </c>
      <c r="L1856" s="2">
        <f t="shared" si="136"/>
        <v>3.7673194448871072E-2</v>
      </c>
      <c r="M1856" s="7">
        <f>ciao3[[#This Row],[Intensità '[A']]]*K1857</f>
        <v>-4.0246526318778052E-6</v>
      </c>
      <c r="N1856" s="19">
        <f t="shared" si="134"/>
        <v>-5.5719000336847332E-3</v>
      </c>
      <c r="O1856" s="5">
        <f t="shared" si="135"/>
        <v>3254.9640003824607</v>
      </c>
      <c r="P1856" s="6"/>
    </row>
    <row r="1857" spans="1:16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I1857" s="1">
        <f t="shared" si="132"/>
        <v>45935.666562592596</v>
      </c>
      <c r="K1857" s="4">
        <f t="shared" si="133"/>
        <v>2.4907407350838184E-5</v>
      </c>
      <c r="L1857" s="2">
        <f t="shared" si="136"/>
        <v>3.7698101856221911E-2</v>
      </c>
      <c r="M1857" s="7">
        <f>ciao3[[#This Row],[Intensità '[A']]]*K1858</f>
        <v>-3.7181801869347696E-6</v>
      </c>
      <c r="N1857" s="19">
        <f t="shared" si="134"/>
        <v>-5.5756182138716678E-3</v>
      </c>
      <c r="O1857" s="5">
        <f t="shared" si="135"/>
        <v>3257.1160003775731</v>
      </c>
      <c r="P1857" s="6"/>
    </row>
    <row r="1858" spans="1:16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I1858" s="1">
        <f t="shared" si="132"/>
        <v>45935.666585601852</v>
      </c>
      <c r="K1858" s="4">
        <f t="shared" si="133"/>
        <v>2.3009255528450012E-5</v>
      </c>
      <c r="L1858" s="2">
        <f t="shared" si="136"/>
        <v>3.7721111111750361E-2</v>
      </c>
      <c r="M1858" s="7">
        <f>ciao3[[#This Row],[Intensità '[A']]]*K1859</f>
        <v>-3.6660122446425597E-6</v>
      </c>
      <c r="N1858" s="19">
        <f t="shared" si="134"/>
        <v>-5.57928422611631E-3</v>
      </c>
      <c r="O1858" s="5">
        <f t="shared" si="135"/>
        <v>3259.1040000552312</v>
      </c>
      <c r="P1858" s="6"/>
    </row>
    <row r="1859" spans="1:16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I1859" s="1">
        <f t="shared" ref="I1859:I1922" si="137">DATE(2025,10,A1859) + TIME(B1859,C1859,D1859) + E1859/86400000</f>
        <v>45935.666608287043</v>
      </c>
      <c r="K1859" s="4">
        <f t="shared" si="133"/>
        <v>2.2685191652271897E-5</v>
      </c>
      <c r="L1859" s="2">
        <f t="shared" si="136"/>
        <v>3.7743796303402632E-2</v>
      </c>
      <c r="M1859" s="7">
        <f>ciao3[[#This Row],[Intensità '[A']]]*K1860</f>
        <v>-3.7522742224350665E-6</v>
      </c>
      <c r="N1859" s="19">
        <f t="shared" si="134"/>
        <v>-5.5830365003387448E-3</v>
      </c>
      <c r="O1859" s="5">
        <f t="shared" si="135"/>
        <v>3261.0640006139874</v>
      </c>
      <c r="P1859" s="6"/>
    </row>
    <row r="1860" spans="1:16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I1860" s="1">
        <f t="shared" si="137"/>
        <v>45935.666631504631</v>
      </c>
      <c r="K1860" s="4">
        <f t="shared" ref="K1860:K1923" si="138">I1860-I1859</f>
        <v>2.3217588022816926E-5</v>
      </c>
      <c r="L1860" s="2">
        <f t="shared" si="136"/>
        <v>3.7767013891425449E-2</v>
      </c>
      <c r="M1860" s="7">
        <f>ciao3[[#This Row],[Intensità '[A']]]*K1861</f>
        <v>-3.9263581846388553E-6</v>
      </c>
      <c r="N1860" s="19">
        <f t="shared" si="134"/>
        <v>-5.5869628585233835E-3</v>
      </c>
      <c r="O1860" s="5">
        <f t="shared" si="135"/>
        <v>3263.0700002191588</v>
      </c>
      <c r="P1860" s="6"/>
    </row>
    <row r="1861" spans="1:16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I1861" s="1">
        <f t="shared" si="137"/>
        <v>45935.66665579861</v>
      </c>
      <c r="K1861" s="4">
        <f t="shared" si="138"/>
        <v>2.4293978640343994E-5</v>
      </c>
      <c r="L1861" s="2">
        <f t="shared" si="136"/>
        <v>3.7791307870065793E-2</v>
      </c>
      <c r="M1861" s="7">
        <f>ciao3[[#This Row],[Intensità '[A']]]*K1862</f>
        <v>-3.7581369523777689E-6</v>
      </c>
      <c r="N1861" s="19">
        <f t="shared" si="134"/>
        <v>-5.5907209954757613E-3</v>
      </c>
      <c r="O1861" s="5">
        <f t="shared" si="135"/>
        <v>3265.1689999736845</v>
      </c>
      <c r="P1861" s="6"/>
    </row>
    <row r="1862" spans="1:16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I1862" s="1">
        <f t="shared" si="137"/>
        <v>45935.666679050926</v>
      </c>
      <c r="K1862" s="4">
        <f t="shared" si="138"/>
        <v>2.3252316168509424E-5</v>
      </c>
      <c r="L1862" s="2">
        <f t="shared" si="136"/>
        <v>3.7814560186234303E-2</v>
      </c>
      <c r="M1862" s="7">
        <f>ciao3[[#This Row],[Intensità '[A']]]*K1863</f>
        <v>-3.6700770417803798E-6</v>
      </c>
      <c r="N1862" s="19">
        <f t="shared" si="134"/>
        <v>-5.5943910725175412E-3</v>
      </c>
      <c r="O1862" s="5">
        <f t="shared" si="135"/>
        <v>3267.1780000906438</v>
      </c>
      <c r="P1862" s="6"/>
    </row>
    <row r="1863" spans="1:16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I1863" s="1">
        <f t="shared" si="137"/>
        <v>45935.666701759255</v>
      </c>
      <c r="K1863" s="4">
        <f t="shared" si="138"/>
        <v>2.2708329197485E-5</v>
      </c>
      <c r="L1863" s="2">
        <f t="shared" si="136"/>
        <v>3.7837268515431788E-2</v>
      </c>
      <c r="M1863" s="7">
        <f>ciao3[[#This Row],[Intensità '[A']]]*K1864</f>
        <v>-3.6589172288540579E-6</v>
      </c>
      <c r="N1863" s="19">
        <f t="shared" si="134"/>
        <v>-5.598049989746395E-3</v>
      </c>
      <c r="O1863" s="5">
        <f t="shared" si="135"/>
        <v>3269.1399997333065</v>
      </c>
      <c r="P1863" s="6"/>
    </row>
    <row r="1864" spans="1:16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I1864" s="1">
        <f t="shared" si="137"/>
        <v>45935.66672439815</v>
      </c>
      <c r="K1864" s="4">
        <f t="shared" si="138"/>
        <v>2.2638894733972847E-5</v>
      </c>
      <c r="L1864" s="2">
        <f t="shared" si="136"/>
        <v>3.7859907410165761E-2</v>
      </c>
      <c r="M1864" s="7">
        <f>ciao3[[#This Row],[Intensità '[A']]]*K1865</f>
        <v>-3.9659656292659924E-6</v>
      </c>
      <c r="N1864" s="19">
        <f t="shared" si="134"/>
        <v>-5.6020159553756606E-3</v>
      </c>
      <c r="O1864" s="5">
        <f t="shared" si="135"/>
        <v>3271.0960002383217</v>
      </c>
      <c r="P1864" s="6"/>
    </row>
    <row r="1865" spans="1:16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I1865" s="1">
        <f t="shared" si="137"/>
        <v>45935.666748935189</v>
      </c>
      <c r="K1865" s="4">
        <f t="shared" si="138"/>
        <v>2.4537039280403405E-5</v>
      </c>
      <c r="L1865" s="2">
        <f t="shared" si="136"/>
        <v>3.7884444449446164E-2</v>
      </c>
      <c r="M1865" s="7">
        <f>ciao3[[#This Row],[Intensità '[A']]]*K1866</f>
        <v>-3.8408111329465101E-6</v>
      </c>
      <c r="N1865" s="19">
        <f t="shared" si="134"/>
        <v>-5.6058567665086068E-3</v>
      </c>
      <c r="O1865" s="5">
        <f t="shared" si="135"/>
        <v>3273.2160004321486</v>
      </c>
      <c r="P1865" s="6"/>
    </row>
    <row r="1866" spans="1:16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I1866" s="1">
        <f t="shared" si="137"/>
        <v>45935.666772696757</v>
      </c>
      <c r="K1866" s="4">
        <f t="shared" si="138"/>
        <v>2.3761567717883736E-5</v>
      </c>
      <c r="L1866" s="2">
        <f t="shared" si="136"/>
        <v>3.7908206017164048E-2</v>
      </c>
      <c r="M1866" s="7">
        <f>ciao3[[#This Row],[Intensità '[A']]]*K1867</f>
        <v>-3.6932389857206437E-6</v>
      </c>
      <c r="N1866" s="19">
        <f t="shared" si="134"/>
        <v>-5.6095500054943277E-3</v>
      </c>
      <c r="O1866" s="5">
        <f t="shared" si="135"/>
        <v>3275.2689998829737</v>
      </c>
      <c r="P1866" s="6"/>
    </row>
    <row r="1867" spans="1:16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I1867" s="1">
        <f t="shared" si="137"/>
        <v>45935.666795543977</v>
      </c>
      <c r="K1867" s="4">
        <f t="shared" si="138"/>
        <v>2.2847219952382147E-5</v>
      </c>
      <c r="L1867" s="2">
        <f t="shared" si="136"/>
        <v>3.793105323711643E-2</v>
      </c>
      <c r="M1867" s="7">
        <f>ciao3[[#This Row],[Intensità '[A']]]*K1868</f>
        <v>-3.5942406292207314E-6</v>
      </c>
      <c r="N1867" s="19">
        <f t="shared" si="134"/>
        <v>-5.6131442461235482E-3</v>
      </c>
      <c r="O1867" s="5">
        <f t="shared" si="135"/>
        <v>3277.2429996868595</v>
      </c>
      <c r="P1867" s="6"/>
    </row>
    <row r="1868" spans="1:16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I1868" s="1">
        <f t="shared" si="137"/>
        <v>45935.666817777776</v>
      </c>
      <c r="K1868" s="4">
        <f t="shared" si="138"/>
        <v>2.2233798517845571E-5</v>
      </c>
      <c r="L1868" s="2">
        <f t="shared" si="136"/>
        <v>3.7953287035634276E-2</v>
      </c>
      <c r="M1868" s="7">
        <f>ciao3[[#This Row],[Intensità '[A']]]*K1869</f>
        <v>-3.9984559083268985E-6</v>
      </c>
      <c r="N1868" s="19">
        <f t="shared" si="134"/>
        <v>-5.6171427020318748E-3</v>
      </c>
      <c r="O1868" s="5">
        <f t="shared" si="135"/>
        <v>3279.1639998788014</v>
      </c>
      <c r="P1868" s="6"/>
    </row>
    <row r="1869" spans="1:16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I1869" s="1">
        <f t="shared" si="137"/>
        <v>45935.666842511579</v>
      </c>
      <c r="K1869" s="4">
        <f t="shared" si="138"/>
        <v>2.4733803002163768E-5</v>
      </c>
      <c r="L1869" s="2">
        <f t="shared" si="136"/>
        <v>3.7978020838636439E-2</v>
      </c>
      <c r="M1869" s="7">
        <f>ciao3[[#This Row],[Intensità '[A']]]*K1870</f>
        <v>-3.7403261739006412E-6</v>
      </c>
      <c r="N1869" s="19">
        <f t="shared" si="134"/>
        <v>-5.6208830282057755E-3</v>
      </c>
      <c r="O1869" s="5">
        <f t="shared" si="135"/>
        <v>3281.3010004581884</v>
      </c>
      <c r="P1869" s="6"/>
    </row>
    <row r="1870" spans="1:16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I1870" s="1">
        <f t="shared" si="137"/>
        <v>45935.666865648149</v>
      </c>
      <c r="K1870" s="4">
        <f t="shared" si="138"/>
        <v>2.3136570234782994E-5</v>
      </c>
      <c r="L1870" s="2">
        <f t="shared" si="136"/>
        <v>3.8001157408871222E-2</v>
      </c>
      <c r="M1870" s="7">
        <f>ciao3[[#This Row],[Intensità '[A']]]*K1871</f>
        <v>-3.710484039269141E-6</v>
      </c>
      <c r="N1870" s="19">
        <f t="shared" si="134"/>
        <v>-5.6245935122450448E-3</v>
      </c>
      <c r="O1870" s="5">
        <f t="shared" si="135"/>
        <v>3283.3000001264736</v>
      </c>
      <c r="P1870" s="6"/>
    </row>
    <row r="1871" spans="1:16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I1871" s="1">
        <f t="shared" si="137"/>
        <v>45935.666888599539</v>
      </c>
      <c r="K1871" s="4">
        <f t="shared" si="138"/>
        <v>2.2951389837544411E-5</v>
      </c>
      <c r="L1871" s="2">
        <f t="shared" si="136"/>
        <v>3.8024108798708767E-2</v>
      </c>
      <c r="M1871" s="7">
        <f>ciao3[[#This Row],[Intensità '[A']]]*K1872</f>
        <v>-3.5422420917439017E-6</v>
      </c>
      <c r="N1871" s="19">
        <f t="shared" si="134"/>
        <v>-5.6281357543367886E-3</v>
      </c>
      <c r="O1871" s="5">
        <f t="shared" si="135"/>
        <v>3285.2830002084374</v>
      </c>
      <c r="P1871" s="6"/>
    </row>
    <row r="1872" spans="1:16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I1872" s="1">
        <f t="shared" si="137"/>
        <v>45935.666910509266</v>
      </c>
      <c r="K1872" s="4">
        <f t="shared" si="138"/>
        <v>2.1909727365709841E-5</v>
      </c>
      <c r="L1872" s="2">
        <f t="shared" si="136"/>
        <v>3.8046018526074477E-2</v>
      </c>
      <c r="M1872" s="7">
        <f>ciao3[[#This Row],[Intensità '[A']]]*K1873</f>
        <v>-4.0551529742358542E-6</v>
      </c>
      <c r="N1872" s="19">
        <f t="shared" si="134"/>
        <v>-5.6321909073110245E-3</v>
      </c>
      <c r="O1872" s="5">
        <f t="shared" si="135"/>
        <v>3287.1760006528348</v>
      </c>
      <c r="P1872" s="6"/>
    </row>
    <row r="1873" spans="1:16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I1873" s="1">
        <f t="shared" si="137"/>
        <v>45935.666935590278</v>
      </c>
      <c r="K1873" s="4">
        <f t="shared" si="138"/>
        <v>2.5081011699512601E-5</v>
      </c>
      <c r="L1873" s="2">
        <f t="shared" si="136"/>
        <v>3.8071099537773989E-2</v>
      </c>
      <c r="M1873" s="7">
        <f>ciao3[[#This Row],[Intensità '[A']]]*K1874</f>
        <v>-3.7053507845672282E-6</v>
      </c>
      <c r="N1873" s="19">
        <f t="shared" si="134"/>
        <v>-5.6358962580955914E-3</v>
      </c>
      <c r="O1873" s="5">
        <f t="shared" si="135"/>
        <v>3289.3430000636727</v>
      </c>
      <c r="P1873" s="6"/>
    </row>
    <row r="1874" spans="1:16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I1874" s="1">
        <f t="shared" si="137"/>
        <v>45935.666958506947</v>
      </c>
      <c r="K1874" s="4">
        <f t="shared" si="138"/>
        <v>2.2916668967809528E-5</v>
      </c>
      <c r="L1874" s="2">
        <f t="shared" si="136"/>
        <v>3.8094016206741799E-2</v>
      </c>
      <c r="M1874" s="7">
        <f>ciao3[[#This Row],[Intensità '[A']]]*K1875</f>
        <v>-3.7465333176551648E-6</v>
      </c>
      <c r="N1874" s="19">
        <f t="shared" si="134"/>
        <v>-5.6396427914132468E-3</v>
      </c>
      <c r="O1874" s="5">
        <f t="shared" si="135"/>
        <v>3291.3230002624914</v>
      </c>
      <c r="P1874" s="6"/>
    </row>
    <row r="1875" spans="1:16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I1875" s="1">
        <f t="shared" si="137"/>
        <v>45935.666981678238</v>
      </c>
      <c r="K1875" s="4">
        <f t="shared" si="138"/>
        <v>2.3171291104517877E-5</v>
      </c>
      <c r="L1875" s="2">
        <f t="shared" si="136"/>
        <v>3.8117187497846317E-2</v>
      </c>
      <c r="M1875" s="7">
        <f>ciao3[[#This Row],[Intensità '[A']]]*K1876</f>
        <v>-3.5414161826611233E-6</v>
      </c>
      <c r="N1875" s="19">
        <f t="shared" si="134"/>
        <v>-5.6431842075959082E-3</v>
      </c>
      <c r="O1875" s="5">
        <f t="shared" si="135"/>
        <v>3293.3249998139217</v>
      </c>
      <c r="P1875" s="6"/>
    </row>
    <row r="1876" spans="1:16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I1876" s="1">
        <f t="shared" si="137"/>
        <v>45935.667003587965</v>
      </c>
      <c r="K1876" s="4">
        <f t="shared" si="138"/>
        <v>2.1909727365709841E-5</v>
      </c>
      <c r="L1876" s="2">
        <f t="shared" si="136"/>
        <v>3.8139097225212026E-2</v>
      </c>
      <c r="M1876" s="7">
        <f>ciao3[[#This Row],[Intensità '[A']]]*K1877</f>
        <v>-3.9757659950936214E-6</v>
      </c>
      <c r="N1876" s="19">
        <f t="shared" si="134"/>
        <v>-5.6471599735910018E-3</v>
      </c>
      <c r="O1876" s="5">
        <f t="shared" si="135"/>
        <v>3295.2180002583191</v>
      </c>
      <c r="P1876" s="6"/>
    </row>
    <row r="1877" spans="1:16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I1877" s="1">
        <f t="shared" si="137"/>
        <v>45935.66702818287</v>
      </c>
      <c r="K1877" s="4">
        <f t="shared" si="138"/>
        <v>2.4594904971309006E-5</v>
      </c>
      <c r="L1877" s="2">
        <f t="shared" si="136"/>
        <v>3.8163692130183335E-2</v>
      </c>
      <c r="M1877" s="7">
        <f>ciao3[[#This Row],[Intensità '[A']]]*K1878</f>
        <v>-3.815334092138684E-6</v>
      </c>
      <c r="N1877" s="19">
        <f t="shared" si="134"/>
        <v>-5.6509753076831402E-3</v>
      </c>
      <c r="O1877" s="5">
        <f t="shared" si="135"/>
        <v>3297.3430000478402</v>
      </c>
      <c r="P1877" s="6"/>
    </row>
    <row r="1878" spans="1:16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I1878" s="1">
        <f t="shared" si="137"/>
        <v>45935.66705178241</v>
      </c>
      <c r="K1878" s="4">
        <f t="shared" si="138"/>
        <v>2.3599539417773485E-5</v>
      </c>
      <c r="L1878" s="2">
        <f t="shared" si="136"/>
        <v>3.8187291669601109E-2</v>
      </c>
      <c r="M1878" s="7">
        <f>ciao3[[#This Row],[Intensità '[A']]]*K1879</f>
        <v>-3.8026361018017635E-6</v>
      </c>
      <c r="N1878" s="19">
        <f t="shared" si="134"/>
        <v>-5.6547779437849423E-3</v>
      </c>
      <c r="O1878" s="5">
        <f t="shared" si="135"/>
        <v>3299.3820002535358</v>
      </c>
      <c r="P1878" s="6"/>
    </row>
    <row r="1879" spans="1:16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I1879" s="1">
        <f t="shared" si="137"/>
        <v>45935.667075300924</v>
      </c>
      <c r="K1879" s="4">
        <f t="shared" si="138"/>
        <v>2.3518514353781939E-5</v>
      </c>
      <c r="L1879" s="2">
        <f t="shared" si="136"/>
        <v>3.8210810183954891E-2</v>
      </c>
      <c r="M1879" s="7">
        <f>ciao3[[#This Row],[Intensità '[A']]]*K1880</f>
        <v>-3.5707089646955143E-6</v>
      </c>
      <c r="N1879" s="19">
        <f t="shared" si="134"/>
        <v>-5.6583486527496379E-3</v>
      </c>
      <c r="O1879" s="5">
        <f t="shared" si="135"/>
        <v>3301.4139998937026</v>
      </c>
      <c r="P1879" s="6"/>
    </row>
    <row r="1880" spans="1:16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I1880" s="1">
        <f t="shared" si="137"/>
        <v>45935.667097384263</v>
      </c>
      <c r="K1880" s="4">
        <f t="shared" si="138"/>
        <v>2.2083338990341872E-5</v>
      </c>
      <c r="L1880" s="2">
        <f t="shared" si="136"/>
        <v>3.8232893522945233E-2</v>
      </c>
      <c r="M1880" s="7">
        <f>ciao3[[#This Row],[Intensità '[A']]]*K1881</f>
        <v>-3.9302111584741217E-6</v>
      </c>
      <c r="N1880" s="19">
        <f t="shared" si="134"/>
        <v>-5.6622788639081123E-3</v>
      </c>
      <c r="O1880" s="5">
        <f t="shared" si="135"/>
        <v>3303.3220003824681</v>
      </c>
      <c r="P1880" s="6"/>
    </row>
    <row r="1881" spans="1:16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I1881" s="1">
        <f t="shared" si="137"/>
        <v>45935.667121689818</v>
      </c>
      <c r="K1881" s="4">
        <f t="shared" si="138"/>
        <v>2.430555468890816E-5</v>
      </c>
      <c r="L1881" s="2">
        <f t="shared" si="136"/>
        <v>3.8257199077634141E-2</v>
      </c>
      <c r="M1881" s="7">
        <f>ciao3[[#This Row],[Intensità '[A']]]*K1882</f>
        <v>-3.7808427272826159E-6</v>
      </c>
      <c r="N1881" s="19">
        <f t="shared" si="134"/>
        <v>-5.6660597066353954E-3</v>
      </c>
      <c r="O1881" s="5">
        <f t="shared" si="135"/>
        <v>3305.4220003075898</v>
      </c>
      <c r="P1881" s="6"/>
    </row>
    <row r="1882" spans="1:16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I1882" s="1">
        <f t="shared" si="137"/>
        <v>45935.667145069441</v>
      </c>
      <c r="K1882" s="4">
        <f t="shared" si="138"/>
        <v>2.3379623598884791E-5</v>
      </c>
      <c r="L1882" s="2">
        <f t="shared" si="136"/>
        <v>3.8280578701233026E-2</v>
      </c>
      <c r="M1882" s="7">
        <f>ciao3[[#This Row],[Intensità '[A']]]*K1883</f>
        <v>-3.8410381194218648E-6</v>
      </c>
      <c r="N1882" s="19">
        <f t="shared" si="134"/>
        <v>-5.6699007447548171E-3</v>
      </c>
      <c r="O1882" s="5">
        <f t="shared" si="135"/>
        <v>3307.4419997865334</v>
      </c>
      <c r="P1882" s="6"/>
    </row>
    <row r="1883" spans="1:16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I1883" s="1">
        <f t="shared" si="137"/>
        <v>45935.66716881944</v>
      </c>
      <c r="K1883" s="4">
        <f t="shared" si="138"/>
        <v>2.3749998945277184E-5</v>
      </c>
      <c r="L1883" s="2">
        <f t="shared" si="136"/>
        <v>3.8304328700178303E-2</v>
      </c>
      <c r="M1883" s="7">
        <f>ciao3[[#This Row],[Intensità '[A']]]*K1884</f>
        <v>-3.4575452508349555E-6</v>
      </c>
      <c r="N1883" s="19">
        <f t="shared" si="134"/>
        <v>-5.6733582900056522E-3</v>
      </c>
      <c r="O1883" s="5">
        <f t="shared" si="135"/>
        <v>3309.4939996954054</v>
      </c>
      <c r="P1883" s="6"/>
    </row>
    <row r="1884" spans="1:16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I1884" s="1">
        <f t="shared" si="137"/>
        <v>45935.667190196764</v>
      </c>
      <c r="K1884" s="4">
        <f t="shared" si="138"/>
        <v>2.1377323719207197E-5</v>
      </c>
      <c r="L1884" s="2">
        <f t="shared" si="136"/>
        <v>3.832570602389751E-2</v>
      </c>
      <c r="M1884" s="7">
        <f>ciao3[[#This Row],[Intensità '[A']]]*K1885</f>
        <v>-3.9800531520718137E-6</v>
      </c>
      <c r="N1884" s="19">
        <f t="shared" si="134"/>
        <v>-5.6773383431577241E-3</v>
      </c>
      <c r="O1884" s="5">
        <f t="shared" si="135"/>
        <v>3311.3410004647449</v>
      </c>
      <c r="P1884" s="6"/>
    </row>
    <row r="1885" spans="1:16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I1885" s="1">
        <f t="shared" si="137"/>
        <v>45935.667214803245</v>
      </c>
      <c r="K1885" s="4">
        <f t="shared" si="138"/>
        <v>2.4606481019873172E-5</v>
      </c>
      <c r="L1885" s="2">
        <f t="shared" si="136"/>
        <v>3.8350312504917383E-2</v>
      </c>
      <c r="M1885" s="7">
        <f>ciao3[[#This Row],[Intensità '[A']]]*K1886</f>
        <v>-3.7349568851362351E-6</v>
      </c>
      <c r="N1885" s="19">
        <f t="shared" si="134"/>
        <v>-5.6810733000428604E-3</v>
      </c>
      <c r="O1885" s="5">
        <f t="shared" si="135"/>
        <v>3313.4670004248619</v>
      </c>
      <c r="P1885" s="6"/>
    </row>
    <row r="1886" spans="1:16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I1886" s="1">
        <f t="shared" si="137"/>
        <v>45935.667237893518</v>
      </c>
      <c r="K1886" s="4">
        <f t="shared" si="138"/>
        <v>2.3090273316483945E-5</v>
      </c>
      <c r="L1886" s="2">
        <f t="shared" si="136"/>
        <v>3.8373402778233867E-2</v>
      </c>
      <c r="M1886" s="7">
        <f>ciao3[[#This Row],[Intensità '[A']]]*K1887</f>
        <v>-3.8531536802844645E-6</v>
      </c>
      <c r="N1886" s="19">
        <f t="shared" si="134"/>
        <v>-5.6849264537231449E-3</v>
      </c>
      <c r="O1886" s="5">
        <f t="shared" si="135"/>
        <v>3315.4620000394061</v>
      </c>
      <c r="P1886" s="6"/>
    </row>
    <row r="1887" spans="1:16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I1887" s="1">
        <f t="shared" si="137"/>
        <v>45935.667261712959</v>
      </c>
      <c r="K1887" s="4">
        <f t="shared" si="138"/>
        <v>2.3819440684746951E-5</v>
      </c>
      <c r="L1887" s="2">
        <f t="shared" si="136"/>
        <v>3.8397222218918614E-2</v>
      </c>
      <c r="M1887" s="7">
        <f>ciao3[[#This Row],[Intensità '[A']]]*K1888</f>
        <v>-3.4807107264705337E-6</v>
      </c>
      <c r="N1887" s="19">
        <f t="shared" si="134"/>
        <v>-5.6884071644496157E-3</v>
      </c>
      <c r="O1887" s="5">
        <f t="shared" si="135"/>
        <v>3317.5199997145683</v>
      </c>
      <c r="P1887" s="6"/>
    </row>
    <row r="1888" spans="1:16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I1888" s="1">
        <f t="shared" si="137"/>
        <v>45935.667283229166</v>
      </c>
      <c r="K1888" s="4">
        <f t="shared" si="138"/>
        <v>2.1516207198146731E-5</v>
      </c>
      <c r="L1888" s="2">
        <f t="shared" si="136"/>
        <v>3.8418738426116761E-2</v>
      </c>
      <c r="M1888" s="7">
        <f>ciao3[[#This Row],[Intensità '[A']]]*K1889</f>
        <v>-3.997556679038433E-6</v>
      </c>
      <c r="N1888" s="19">
        <f t="shared" si="134"/>
        <v>-5.6924047211286541E-3</v>
      </c>
      <c r="O1888" s="5">
        <f t="shared" si="135"/>
        <v>3319.3790000164881</v>
      </c>
      <c r="P1888" s="6"/>
    </row>
    <row r="1889" spans="1:16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I1889" s="1">
        <f t="shared" si="137"/>
        <v>45935.667307939817</v>
      </c>
      <c r="K1889" s="4">
        <f t="shared" si="138"/>
        <v>2.4710650905035436E-5</v>
      </c>
      <c r="L1889" s="2">
        <f t="shared" si="136"/>
        <v>3.8443449077021796E-2</v>
      </c>
      <c r="M1889" s="7">
        <f>ciao3[[#This Row],[Intensità '[A']]]*K1890</f>
        <v>-3.8010385678253154E-6</v>
      </c>
      <c r="N1889" s="19">
        <f t="shared" si="134"/>
        <v>-5.6962057596964795E-3</v>
      </c>
      <c r="O1889" s="5">
        <f t="shared" si="135"/>
        <v>3321.5140002546832</v>
      </c>
      <c r="P1889" s="6"/>
    </row>
    <row r="1890" spans="1:16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I1890" s="1">
        <f t="shared" si="137"/>
        <v>45935.667331435186</v>
      </c>
      <c r="K1890" s="4">
        <f t="shared" si="138"/>
        <v>2.3495369532611221E-5</v>
      </c>
      <c r="L1890" s="2">
        <f t="shared" si="136"/>
        <v>3.8466944446554407E-2</v>
      </c>
      <c r="M1890" s="7">
        <f>ciao3[[#This Row],[Intensità '[A']]]*K1891</f>
        <v>-3.7693346762195578E-6</v>
      </c>
      <c r="N1890" s="19">
        <f t="shared" si="134"/>
        <v>-5.6999750943726992E-3</v>
      </c>
      <c r="O1890" s="5">
        <f t="shared" si="135"/>
        <v>3323.5440001823008</v>
      </c>
      <c r="P1890" s="6"/>
    </row>
    <row r="1891" spans="1:16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I1891" s="1">
        <f t="shared" si="137"/>
        <v>45935.667354733792</v>
      </c>
      <c r="K1891" s="4">
        <f t="shared" si="138"/>
        <v>2.3298605810850859E-5</v>
      </c>
      <c r="L1891" s="2">
        <f t="shared" si="136"/>
        <v>3.8490243052365258E-2</v>
      </c>
      <c r="M1891" s="7">
        <f>ciao3[[#This Row],[Intensità '[A']]]*K1892</f>
        <v>-3.6046188348269059E-6</v>
      </c>
      <c r="N1891" s="19">
        <f t="shared" si="134"/>
        <v>-5.7035797132075263E-3</v>
      </c>
      <c r="O1891" s="5">
        <f t="shared" si="135"/>
        <v>3325.5569997243583</v>
      </c>
      <c r="P1891" s="6"/>
    </row>
    <row r="1892" spans="1:16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I1892" s="1">
        <f t="shared" si="137"/>
        <v>45935.667377013895</v>
      </c>
      <c r="K1892" s="4">
        <f t="shared" si="138"/>
        <v>2.2280102712102234E-5</v>
      </c>
      <c r="L1892" s="2">
        <f t="shared" si="136"/>
        <v>3.8512523155077361E-2</v>
      </c>
      <c r="M1892" s="7">
        <f>ciao3[[#This Row],[Intensità '[A']]]*K1893</f>
        <v>-4.0070308496150979E-6</v>
      </c>
      <c r="N1892" s="19">
        <f t="shared" si="134"/>
        <v>-5.7075867440571412E-3</v>
      </c>
      <c r="O1892" s="5">
        <f t="shared" si="135"/>
        <v>3327.482000598684</v>
      </c>
      <c r="P1892" s="6"/>
    </row>
    <row r="1893" spans="1:16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I1893" s="1">
        <f t="shared" si="137"/>
        <v>45935.667401782412</v>
      </c>
      <c r="K1893" s="4">
        <f t="shared" si="138"/>
        <v>2.4768516595941037E-5</v>
      </c>
      <c r="L1893" s="2">
        <f t="shared" si="136"/>
        <v>3.8537291671673302E-2</v>
      </c>
      <c r="M1893" s="7">
        <f>ciao3[[#This Row],[Intensità '[A']]]*K1894</f>
        <v>-3.7805153778532991E-6</v>
      </c>
      <c r="N1893" s="19">
        <f t="shared" si="134"/>
        <v>-5.7113672594349945E-3</v>
      </c>
      <c r="O1893" s="5">
        <f t="shared" si="135"/>
        <v>3329.6220004325733</v>
      </c>
      <c r="P1893" s="6"/>
    </row>
    <row r="1894" spans="1:16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I1894" s="1">
        <f t="shared" si="137"/>
        <v>45935.667425150459</v>
      </c>
      <c r="K1894" s="4">
        <f t="shared" si="138"/>
        <v>2.3368047550320625E-5</v>
      </c>
      <c r="L1894" s="2">
        <f t="shared" si="136"/>
        <v>3.8560659719223622E-2</v>
      </c>
      <c r="M1894" s="7">
        <f>ciao3[[#This Row],[Intensità '[A']]]*K1895</f>
        <v>-3.7807423137455628E-6</v>
      </c>
      <c r="N1894" s="19">
        <f t="shared" si="134"/>
        <v>-5.7151480017487398E-3</v>
      </c>
      <c r="O1894" s="5">
        <f t="shared" si="135"/>
        <v>3331.640999740921</v>
      </c>
      <c r="P1894" s="6"/>
    </row>
    <row r="1895" spans="1:16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I1895" s="1">
        <f t="shared" si="137"/>
        <v>45935.667448518514</v>
      </c>
      <c r="K1895" s="4">
        <f t="shared" si="138"/>
        <v>2.3368054826278239E-5</v>
      </c>
      <c r="L1895" s="2">
        <f t="shared" si="136"/>
        <v>3.85840277740499E-2</v>
      </c>
      <c r="M1895" s="7">
        <f>ciao3[[#This Row],[Intensità '[A']]]*K1896</f>
        <v>-3.4344596201836037E-6</v>
      </c>
      <c r="N1895" s="19">
        <f t="shared" si="134"/>
        <v>-5.7185824613689238E-3</v>
      </c>
      <c r="O1895" s="5">
        <f t="shared" si="135"/>
        <v>3333.6599996779114</v>
      </c>
      <c r="P1895" s="6"/>
    </row>
    <row r="1896" spans="1:16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I1896" s="1">
        <f t="shared" si="137"/>
        <v>45935.667469745371</v>
      </c>
      <c r="K1896" s="4">
        <f t="shared" si="138"/>
        <v>2.1226856915745884E-5</v>
      </c>
      <c r="L1896" s="2">
        <f t="shared" si="136"/>
        <v>3.8605254630965646E-2</v>
      </c>
      <c r="M1896" s="7">
        <f>ciao3[[#This Row],[Intensità '[A']]]*K1897</f>
        <v>-3.957085990058768E-6</v>
      </c>
      <c r="N1896" s="19">
        <f t="shared" si="134"/>
        <v>-5.7225395473589824E-3</v>
      </c>
      <c r="O1896" s="5">
        <f t="shared" si="135"/>
        <v>3335.4940001154318</v>
      </c>
      <c r="P1896" s="6"/>
    </row>
    <row r="1897" spans="1:16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I1897" s="1">
        <f t="shared" si="137"/>
        <v>45935.667494201392</v>
      </c>
      <c r="K1897" s="4">
        <f t="shared" si="138"/>
        <v>2.4456021492369473E-5</v>
      </c>
      <c r="L1897" s="2">
        <f t="shared" si="136"/>
        <v>3.8629710652458016E-2</v>
      </c>
      <c r="M1897" s="7">
        <f>ciao3[[#This Row],[Intensità '[A']]]*K1898</f>
        <v>-3.844955197879645E-6</v>
      </c>
      <c r="N1897" s="19">
        <f t="shared" si="134"/>
        <v>-5.7263845025568617E-3</v>
      </c>
      <c r="O1897" s="5">
        <f t="shared" si="135"/>
        <v>3337.6070003723726</v>
      </c>
      <c r="P1897" s="6"/>
    </row>
    <row r="1898" spans="1:16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I1898" s="1">
        <f t="shared" si="137"/>
        <v>45935.66751796296</v>
      </c>
      <c r="K1898" s="4">
        <f t="shared" si="138"/>
        <v>2.3761567717883736E-5</v>
      </c>
      <c r="L1898" s="2">
        <f t="shared" si="136"/>
        <v>3.86534722201759E-2</v>
      </c>
      <c r="M1898" s="7">
        <f>ciao3[[#This Row],[Intensità '[A']]]*K1899</f>
        <v>-3.811452262728257E-6</v>
      </c>
      <c r="N1898" s="19">
        <f t="shared" si="134"/>
        <v>-5.7301959548195901E-3</v>
      </c>
      <c r="O1898" s="5">
        <f t="shared" si="135"/>
        <v>3339.6599998231977</v>
      </c>
      <c r="P1898" s="6"/>
    </row>
    <row r="1899" spans="1:16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I1899" s="1">
        <f t="shared" si="137"/>
        <v>45935.667541516203</v>
      </c>
      <c r="K1899" s="4">
        <f t="shared" si="138"/>
        <v>2.3553242499474436E-5</v>
      </c>
      <c r="L1899" s="2">
        <f t="shared" si="136"/>
        <v>3.8677025462675374E-2</v>
      </c>
      <c r="M1899" s="7">
        <f>ciao3[[#This Row],[Intensità '[A']]]*K1900</f>
        <v>-3.5382018453550267E-6</v>
      </c>
      <c r="N1899" s="19">
        <f t="shared" si="134"/>
        <v>-5.7337341566649448E-3</v>
      </c>
      <c r="O1899" s="5">
        <f t="shared" si="135"/>
        <v>3341.6949999751523</v>
      </c>
      <c r="P1899" s="6"/>
    </row>
    <row r="1900" spans="1:16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I1900" s="1">
        <f t="shared" si="137"/>
        <v>45935.667563379633</v>
      </c>
      <c r="K1900" s="4">
        <f t="shared" si="138"/>
        <v>2.1863430447410792E-5</v>
      </c>
      <c r="L1900" s="2">
        <f t="shared" si="136"/>
        <v>3.8698888893122785E-2</v>
      </c>
      <c r="M1900" s="7">
        <f>ciao3[[#This Row],[Intensità '[A']]]*K1901</f>
        <v>-3.8474331538077392E-6</v>
      </c>
      <c r="N1900" s="19">
        <f t="shared" si="134"/>
        <v>-5.7375815898187523E-3</v>
      </c>
      <c r="O1900" s="5">
        <f t="shared" si="135"/>
        <v>3343.5840003658086</v>
      </c>
      <c r="P1900" s="6"/>
    </row>
    <row r="1901" spans="1:16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I1901" s="1">
        <f t="shared" si="137"/>
        <v>45935.667587152777</v>
      </c>
      <c r="K1901" s="4">
        <f t="shared" si="138"/>
        <v>2.3773143766447902E-5</v>
      </c>
      <c r="L1901" s="2">
        <f t="shared" si="136"/>
        <v>3.8722662036889233E-2</v>
      </c>
      <c r="M1901" s="7">
        <f>ciao3[[#This Row],[Intensità '[A']]]*K1902</f>
        <v>-3.886964443897523E-6</v>
      </c>
      <c r="N1901" s="19">
        <f t="shared" si="134"/>
        <v>-5.7414685542626501E-3</v>
      </c>
      <c r="O1901" s="5">
        <f t="shared" si="135"/>
        <v>3345.6379999872297</v>
      </c>
      <c r="P1901" s="6"/>
    </row>
    <row r="1902" spans="1:16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I1902" s="1">
        <f t="shared" si="137"/>
        <v>45935.667611168981</v>
      </c>
      <c r="K1902" s="4">
        <f t="shared" si="138"/>
        <v>2.4016204406507313E-5</v>
      </c>
      <c r="L1902" s="2">
        <f t="shared" si="136"/>
        <v>3.874667824129574E-2</v>
      </c>
      <c r="M1902" s="7">
        <f>ciao3[[#This Row],[Intensità '[A']]]*K1903</f>
        <v>-3.8440254655391986E-6</v>
      </c>
      <c r="N1902" s="19">
        <f t="shared" ref="N1902:N1965" si="139">M1902+N1901</f>
        <v>-5.7453125797281889E-3</v>
      </c>
      <c r="O1902" s="5">
        <f t="shared" ref="O1902:O1965" si="140">L1902*86400</f>
        <v>3347.7130000479519</v>
      </c>
      <c r="P1902" s="6"/>
    </row>
    <row r="1903" spans="1:16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I1903" s="1">
        <f t="shared" si="137"/>
        <v>45935.66763491898</v>
      </c>
      <c r="K1903" s="4">
        <f t="shared" si="138"/>
        <v>2.3749998945277184E-5</v>
      </c>
      <c r="L1903" s="2">
        <f t="shared" ref="L1903:L1966" si="141">K1903+L1902</f>
        <v>3.8770428240241017E-2</v>
      </c>
      <c r="M1903" s="7">
        <f>ciao3[[#This Row],[Intensità '[A']]]*K1904</f>
        <v>-3.5576132158507389E-6</v>
      </c>
      <c r="N1903" s="19">
        <f t="shared" si="139"/>
        <v>-5.7488701929440398E-3</v>
      </c>
      <c r="O1903" s="5">
        <f t="shared" si="140"/>
        <v>3349.7649999568239</v>
      </c>
      <c r="P1903" s="6"/>
    </row>
    <row r="1904" spans="1:16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I1904" s="1">
        <f t="shared" si="137"/>
        <v>45935.667656898149</v>
      </c>
      <c r="K1904" s="4">
        <f t="shared" si="138"/>
        <v>2.1979169105179608E-5</v>
      </c>
      <c r="L1904" s="2">
        <f t="shared" si="141"/>
        <v>3.8792407409346197E-2</v>
      </c>
      <c r="M1904" s="7">
        <f>ciao3[[#This Row],[Intensità '[A']]]*K1905</f>
        <v>-3.8219146175009528E-6</v>
      </c>
      <c r="N1904" s="19">
        <f t="shared" si="139"/>
        <v>-5.7526921075615406E-3</v>
      </c>
      <c r="O1904" s="5">
        <f t="shared" si="140"/>
        <v>3351.6640001675114</v>
      </c>
      <c r="P1904" s="6"/>
    </row>
    <row r="1905" spans="1:16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I1905" s="1">
        <f t="shared" si="137"/>
        <v>45935.667680509257</v>
      </c>
      <c r="K1905" s="4">
        <f t="shared" si="138"/>
        <v>2.3611108190380037E-5</v>
      </c>
      <c r="L1905" s="2">
        <f t="shared" si="141"/>
        <v>3.8816018517536577E-2</v>
      </c>
      <c r="M1905" s="7">
        <f>ciao3[[#This Row],[Intensità '[A']]]*K1906</f>
        <v>-3.9268814981041004E-6</v>
      </c>
      <c r="N1905" s="19">
        <f t="shared" si="139"/>
        <v>-5.7566189890596448E-3</v>
      </c>
      <c r="O1905" s="5">
        <f t="shared" si="140"/>
        <v>3353.7039999151602</v>
      </c>
      <c r="P1905" s="6"/>
    </row>
    <row r="1906" spans="1:16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I1906" s="1">
        <f t="shared" si="137"/>
        <v>45935.667704768515</v>
      </c>
      <c r="K1906" s="4">
        <f t="shared" si="138"/>
        <v>2.4259257770609111E-5</v>
      </c>
      <c r="L1906" s="2">
        <f t="shared" si="141"/>
        <v>3.8840277775307186E-2</v>
      </c>
      <c r="M1906" s="7">
        <f>ciao3[[#This Row],[Intensità '[A']]]*K1907</f>
        <v>-3.782777788161206E-6</v>
      </c>
      <c r="N1906" s="19">
        <f t="shared" si="139"/>
        <v>-5.7604017668478058E-3</v>
      </c>
      <c r="O1906" s="5">
        <f t="shared" si="140"/>
        <v>3355.7999997865409</v>
      </c>
      <c r="P1906" s="6"/>
    </row>
    <row r="1907" spans="1:16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I1907" s="1">
        <f t="shared" si="137"/>
        <v>45935.66772813657</v>
      </c>
      <c r="K1907" s="4">
        <f t="shared" si="138"/>
        <v>2.3368054826278239E-5</v>
      </c>
      <c r="L1907" s="2">
        <f t="shared" si="141"/>
        <v>3.8863645830133464E-2</v>
      </c>
      <c r="M1907" s="7">
        <f>ciao3[[#This Row],[Intensità '[A']]]*K1908</f>
        <v>-3.509412037949195E-6</v>
      </c>
      <c r="N1907" s="19">
        <f t="shared" si="139"/>
        <v>-5.7639111788857552E-3</v>
      </c>
      <c r="O1907" s="5">
        <f t="shared" si="140"/>
        <v>3357.8189997235313</v>
      </c>
      <c r="P1907" s="6"/>
    </row>
    <row r="1908" spans="1:16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I1908" s="1">
        <f t="shared" si="137"/>
        <v>45935.66774981482</v>
      </c>
      <c r="K1908" s="4">
        <f t="shared" si="138"/>
        <v>2.167825005017221E-5</v>
      </c>
      <c r="L1908" s="2">
        <f t="shared" si="141"/>
        <v>3.8885324080183636E-2</v>
      </c>
      <c r="M1908" s="7">
        <f>ciao3[[#This Row],[Intensità '[A']]]*K1909</f>
        <v>-3.8486515511989132E-6</v>
      </c>
      <c r="N1908" s="19">
        <f t="shared" si="139"/>
        <v>-5.7677598304369544E-3</v>
      </c>
      <c r="O1908" s="5">
        <f t="shared" si="140"/>
        <v>3359.6920005278662</v>
      </c>
      <c r="P1908" s="6"/>
    </row>
    <row r="1909" spans="1:16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I1909" s="1">
        <f t="shared" si="137"/>
        <v>45935.667773587964</v>
      </c>
      <c r="K1909" s="4">
        <f t="shared" si="138"/>
        <v>2.3773143766447902E-5</v>
      </c>
      <c r="L1909" s="2">
        <f t="shared" si="141"/>
        <v>3.8909097223950084E-2</v>
      </c>
      <c r="M1909" s="7">
        <f>ciao3[[#This Row],[Intensità '[A']]]*K1910</f>
        <v>-3.8824983419260462E-6</v>
      </c>
      <c r="N1909" s="19">
        <f t="shared" si="139"/>
        <v>-5.7716423287788804E-3</v>
      </c>
      <c r="O1909" s="5">
        <f t="shared" si="140"/>
        <v>3361.7460001492873</v>
      </c>
      <c r="P1909" s="6"/>
    </row>
    <row r="1910" spans="1:16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I1910" s="1">
        <f t="shared" si="137"/>
        <v>45935.66779756944</v>
      </c>
      <c r="K1910" s="4">
        <f t="shared" si="138"/>
        <v>2.3981476260814816E-5</v>
      </c>
      <c r="L1910" s="2">
        <f t="shared" si="141"/>
        <v>3.8933078700210899E-2</v>
      </c>
      <c r="M1910" s="7">
        <f>ciao3[[#This Row],[Intensità '[A']]]*K1911</f>
        <v>-3.7852627566970259E-6</v>
      </c>
      <c r="N1910" s="19">
        <f t="shared" si="139"/>
        <v>-5.7754275915355771E-3</v>
      </c>
      <c r="O1910" s="5">
        <f t="shared" si="140"/>
        <v>3363.8179996982217</v>
      </c>
      <c r="P1910" s="6"/>
    </row>
    <row r="1911" spans="1:16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I1911" s="1">
        <f t="shared" si="137"/>
        <v>45935.667820949078</v>
      </c>
      <c r="K1911" s="4">
        <f t="shared" si="138"/>
        <v>2.337963815080002E-5</v>
      </c>
      <c r="L1911" s="2">
        <f t="shared" si="141"/>
        <v>3.8956458338361699E-2</v>
      </c>
      <c r="M1911" s="7">
        <f>ciao3[[#This Row],[Intensità '[A']]]*K1912</f>
        <v>-3.560462138318457E-6</v>
      </c>
      <c r="N1911" s="19">
        <f t="shared" si="139"/>
        <v>-5.7789880536738957E-3</v>
      </c>
      <c r="O1911" s="5">
        <f t="shared" si="140"/>
        <v>3365.8380004344508</v>
      </c>
      <c r="P1911" s="6"/>
    </row>
    <row r="1912" spans="1:16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I1912" s="1">
        <f t="shared" si="137"/>
        <v>45935.667842939816</v>
      </c>
      <c r="K1912" s="4">
        <f t="shared" si="138"/>
        <v>2.199073787778616E-5</v>
      </c>
      <c r="L1912" s="2">
        <f t="shared" si="141"/>
        <v>3.8978449076239485E-2</v>
      </c>
      <c r="M1912" s="7">
        <f>ciao3[[#This Row],[Intensità '[A']]]*K1913</f>
        <v>-3.7179537774544228E-6</v>
      </c>
      <c r="N1912" s="19">
        <f t="shared" si="139"/>
        <v>-5.7827060074513497E-3</v>
      </c>
      <c r="O1912" s="5">
        <f t="shared" si="140"/>
        <v>3367.7380001870915</v>
      </c>
      <c r="P1912" s="6"/>
    </row>
    <row r="1913" spans="1:16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I1913" s="1">
        <f t="shared" si="137"/>
        <v>45935.667865902775</v>
      </c>
      <c r="K1913" s="4">
        <f t="shared" si="138"/>
        <v>2.2962958610150963E-5</v>
      </c>
      <c r="L1913" s="2">
        <f t="shared" si="141"/>
        <v>3.9001412034849636E-2</v>
      </c>
      <c r="M1913" s="7">
        <f>ciao3[[#This Row],[Intensità '[A']]]*K1914</f>
        <v>-3.9617598695505883E-6</v>
      </c>
      <c r="N1913" s="19">
        <f t="shared" si="139"/>
        <v>-5.7866677673209001E-3</v>
      </c>
      <c r="O1913" s="5">
        <f t="shared" si="140"/>
        <v>3369.7219998110086</v>
      </c>
      <c r="P1913" s="6"/>
    </row>
    <row r="1914" spans="1:16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I1914" s="1">
        <f t="shared" si="137"/>
        <v>45935.667890370365</v>
      </c>
      <c r="K1914" s="4">
        <f t="shared" si="138"/>
        <v>2.4467590264976025E-5</v>
      </c>
      <c r="L1914" s="2">
        <f t="shared" si="141"/>
        <v>3.9025879625114612E-2</v>
      </c>
      <c r="M1914" s="7">
        <f>ciao3[[#This Row],[Intensità '[A']]]*K1915</f>
        <v>-3.7706368879940495E-6</v>
      </c>
      <c r="N1914" s="19">
        <f t="shared" si="139"/>
        <v>-5.790438404208894E-3</v>
      </c>
      <c r="O1914" s="5">
        <f t="shared" si="140"/>
        <v>3371.8359996099025</v>
      </c>
      <c r="P1914" s="6"/>
    </row>
    <row r="1915" spans="1:16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I1915" s="1">
        <f t="shared" si="137"/>
        <v>45935.667913657409</v>
      </c>
      <c r="K1915" s="4">
        <f t="shared" si="138"/>
        <v>2.3287044314201921E-5</v>
      </c>
      <c r="L1915" s="2">
        <f t="shared" si="141"/>
        <v>3.9049166669428814E-2</v>
      </c>
      <c r="M1915" s="7">
        <f>ciao3[[#This Row],[Intensità '[A']]]*K1916</f>
        <v>-3.6171169539894764E-6</v>
      </c>
      <c r="N1915" s="19">
        <f t="shared" si="139"/>
        <v>-5.794055521162883E-3</v>
      </c>
      <c r="O1915" s="5">
        <f t="shared" si="140"/>
        <v>3373.8480002386495</v>
      </c>
      <c r="P1915" s="6"/>
    </row>
    <row r="1916" spans="1:16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I1916" s="1">
        <f t="shared" si="137"/>
        <v>45935.66793599537</v>
      </c>
      <c r="K1916" s="4">
        <f t="shared" si="138"/>
        <v>2.2337961127050221E-5</v>
      </c>
      <c r="L1916" s="2">
        <f t="shared" si="141"/>
        <v>3.9071504630555864E-2</v>
      </c>
      <c r="M1916" s="7">
        <f>ciao3[[#This Row],[Intensità '[A']]]*K1917</f>
        <v>-3.76174769409257E-6</v>
      </c>
      <c r="N1916" s="19">
        <f t="shared" si="139"/>
        <v>-5.797817268856976E-3</v>
      </c>
      <c r="O1916" s="5">
        <f t="shared" si="140"/>
        <v>3375.7780000800267</v>
      </c>
      <c r="P1916" s="6"/>
    </row>
    <row r="1917" spans="1:16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I1917" s="1">
        <f t="shared" si="137"/>
        <v>45935.667959224535</v>
      </c>
      <c r="K1917" s="4">
        <f t="shared" si="138"/>
        <v>2.3229164071381092E-5</v>
      </c>
      <c r="L1917" s="2">
        <f t="shared" si="141"/>
        <v>3.9094733794627246E-2</v>
      </c>
      <c r="M1917" s="7">
        <f>ciao3[[#This Row],[Intensità '[A']]]*K1918</f>
        <v>-3.9981221138164406E-6</v>
      </c>
      <c r="N1917" s="19">
        <f t="shared" si="139"/>
        <v>-5.8018153909707923E-3</v>
      </c>
      <c r="O1917" s="5">
        <f t="shared" si="140"/>
        <v>3377.784999855794</v>
      </c>
      <c r="P1917" s="6"/>
    </row>
    <row r="1918" spans="1:16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I1918" s="1">
        <f t="shared" si="137"/>
        <v>45935.667983912033</v>
      </c>
      <c r="K1918" s="4">
        <f t="shared" si="138"/>
        <v>2.4687498807907104E-5</v>
      </c>
      <c r="L1918" s="2">
        <f t="shared" si="141"/>
        <v>3.9119421293435153E-2</v>
      </c>
      <c r="M1918" s="7">
        <f>ciao3[[#This Row],[Intensità '[A']]]*K1919</f>
        <v>-3.7865343518364102E-6</v>
      </c>
      <c r="N1918" s="19">
        <f t="shared" si="139"/>
        <v>-5.8056019253226289E-3</v>
      </c>
      <c r="O1918" s="5">
        <f t="shared" si="140"/>
        <v>3379.9179997527972</v>
      </c>
      <c r="P1918" s="6"/>
    </row>
    <row r="1919" spans="1:16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I1919" s="1">
        <f t="shared" si="137"/>
        <v>45935.668007291672</v>
      </c>
      <c r="K1919" s="4">
        <f t="shared" si="138"/>
        <v>2.337963815080002E-5</v>
      </c>
      <c r="L1919" s="2">
        <f t="shared" si="141"/>
        <v>3.9142800931585953E-2</v>
      </c>
      <c r="M1919" s="7">
        <f>ciao3[[#This Row],[Intensità '[A']]]*K1920</f>
        <v>-3.5186317721376764E-6</v>
      </c>
      <c r="N1919" s="19">
        <f t="shared" si="139"/>
        <v>-5.8091205570947662E-3</v>
      </c>
      <c r="O1919" s="5">
        <f t="shared" si="140"/>
        <v>3381.9380004890263</v>
      </c>
      <c r="P1919" s="6"/>
    </row>
    <row r="1920" spans="1:16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I1920" s="1">
        <f t="shared" si="137"/>
        <v>45935.668029016204</v>
      </c>
      <c r="K1920" s="4">
        <f t="shared" si="138"/>
        <v>2.1724532416556031E-5</v>
      </c>
      <c r="L1920" s="2">
        <f t="shared" si="141"/>
        <v>3.9164525464002509E-2</v>
      </c>
      <c r="M1920" s="7">
        <f>ciao3[[#This Row],[Intensità '[A']]]*K1921</f>
        <v>-3.8037450848150767E-6</v>
      </c>
      <c r="N1920" s="19">
        <f t="shared" si="139"/>
        <v>-5.8129243021795814E-3</v>
      </c>
      <c r="O1920" s="5">
        <f t="shared" si="140"/>
        <v>3383.8150000898167</v>
      </c>
      <c r="P1920" s="6"/>
    </row>
    <row r="1921" spans="1:16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I1921" s="1">
        <f t="shared" si="137"/>
        <v>45935.668052499997</v>
      </c>
      <c r="K1921" s="4">
        <f t="shared" si="138"/>
        <v>2.3483793484047055E-5</v>
      </c>
      <c r="L1921" s="2">
        <f t="shared" si="141"/>
        <v>3.9188009257486556E-2</v>
      </c>
      <c r="M1921" s="7">
        <f>ciao3[[#This Row],[Intensità '[A']]]*K1922</f>
        <v>-3.9632291483460001E-6</v>
      </c>
      <c r="N1921" s="19">
        <f t="shared" si="139"/>
        <v>-5.8168875313279276E-3</v>
      </c>
      <c r="O1921" s="5">
        <f t="shared" si="140"/>
        <v>3385.8439998468384</v>
      </c>
      <c r="P1921" s="6"/>
    </row>
    <row r="1922" spans="1:16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I1922" s="1">
        <f t="shared" si="137"/>
        <v>45935.668076967588</v>
      </c>
      <c r="K1922" s="4">
        <f t="shared" si="138"/>
        <v>2.4467590264976025E-5</v>
      </c>
      <c r="L1922" s="2">
        <f t="shared" si="141"/>
        <v>3.9212476847751532E-2</v>
      </c>
      <c r="M1922" s="7">
        <f>ciao3[[#This Row],[Intensità '[A']]]*K1923</f>
        <v>-3.7871989180508466E-6</v>
      </c>
      <c r="N1922" s="19">
        <f t="shared" si="139"/>
        <v>-5.8206747302459788E-3</v>
      </c>
      <c r="O1922" s="5">
        <f t="shared" si="140"/>
        <v>3387.9579996457323</v>
      </c>
      <c r="P1922" s="6"/>
    </row>
    <row r="1923" spans="1:16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I1923" s="1">
        <f t="shared" ref="I1923:I1986" si="142">DATE(2025,10,A1923) + TIME(B1923,C1923,D1923) + E1923/86400000</f>
        <v>45935.668100347226</v>
      </c>
      <c r="K1923" s="4">
        <f t="shared" si="138"/>
        <v>2.337963815080002E-5</v>
      </c>
      <c r="L1923" s="2">
        <f t="shared" si="141"/>
        <v>3.9235856485902332E-2</v>
      </c>
      <c r="M1923" s="7">
        <f>ciao3[[#This Row],[Intensità '[A']]]*K1924</f>
        <v>-3.6223098097666228E-6</v>
      </c>
      <c r="N1923" s="19">
        <f t="shared" si="139"/>
        <v>-5.8242970400557452E-3</v>
      </c>
      <c r="O1923" s="5">
        <f t="shared" si="140"/>
        <v>3389.9780003819615</v>
      </c>
      <c r="P1923" s="6"/>
    </row>
    <row r="1924" spans="1:16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I1924" s="1">
        <f t="shared" si="142"/>
        <v>45935.668122708332</v>
      </c>
      <c r="K1924" s="4">
        <f t="shared" ref="K1924:K1987" si="143">I1924-I1923</f>
        <v>2.2361105948220938E-5</v>
      </c>
      <c r="L1924" s="2">
        <f t="shared" si="141"/>
        <v>3.9258217591850553E-2</v>
      </c>
      <c r="M1924" s="7">
        <f>ciao3[[#This Row],[Intensità '[A']]]*K1925</f>
        <v>-3.6786504103505288E-6</v>
      </c>
      <c r="N1924" s="19">
        <f t="shared" si="139"/>
        <v>-5.8279756904660958E-3</v>
      </c>
      <c r="O1924" s="5">
        <f t="shared" si="140"/>
        <v>3391.9099999358878</v>
      </c>
      <c r="P1924" s="6"/>
    </row>
    <row r="1925" spans="1:16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I1925" s="1">
        <f t="shared" si="142"/>
        <v>45935.668145416668</v>
      </c>
      <c r="K1925" s="4">
        <f t="shared" si="143"/>
        <v>2.2708336473442614E-5</v>
      </c>
      <c r="L1925" s="2">
        <f t="shared" si="141"/>
        <v>3.9280925928323995E-2</v>
      </c>
      <c r="M1925" s="7">
        <f>ciao3[[#This Row],[Intensità '[A']]]*K1926</f>
        <v>-4.0312229986746823E-6</v>
      </c>
      <c r="N1925" s="19">
        <f t="shared" si="139"/>
        <v>-5.8320069134647707E-3</v>
      </c>
      <c r="O1925" s="5">
        <f t="shared" si="140"/>
        <v>3393.8720002071932</v>
      </c>
      <c r="P1925" s="6"/>
    </row>
    <row r="1926" spans="1:16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I1926" s="1">
        <f t="shared" si="142"/>
        <v>45935.668170300924</v>
      </c>
      <c r="K1926" s="4">
        <f t="shared" si="143"/>
        <v>2.4884255253709853E-5</v>
      </c>
      <c r="L1926" s="2">
        <f t="shared" si="141"/>
        <v>3.9305810183577705E-2</v>
      </c>
      <c r="M1926" s="7">
        <f>ciao3[[#This Row],[Intensità '[A']]]*K1927</f>
        <v>-3.7519535036521991E-6</v>
      </c>
      <c r="N1926" s="19">
        <f t="shared" si="139"/>
        <v>-5.8357588669684232E-3</v>
      </c>
      <c r="O1926" s="5">
        <f t="shared" si="140"/>
        <v>3396.0219998611137</v>
      </c>
      <c r="P1926" s="6"/>
    </row>
    <row r="1927" spans="1:16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I1927" s="1">
        <f t="shared" si="142"/>
        <v>45935.668193460653</v>
      </c>
      <c r="K1927" s="4">
        <f t="shared" si="143"/>
        <v>2.315972960786894E-5</v>
      </c>
      <c r="L1927" s="2">
        <f t="shared" si="141"/>
        <v>3.9328969913185574E-2</v>
      </c>
      <c r="M1927" s="7">
        <f>ciao3[[#This Row],[Intensità '[A']]]*K1928</f>
        <v>-3.6583394317296555E-6</v>
      </c>
      <c r="N1927" s="19">
        <f t="shared" si="139"/>
        <v>-5.8394172064001526E-3</v>
      </c>
      <c r="O1927" s="5">
        <f t="shared" si="140"/>
        <v>3398.0230004992336</v>
      </c>
      <c r="P1927" s="6"/>
    </row>
    <row r="1928" spans="1:16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I1928" s="1">
        <f t="shared" si="142"/>
        <v>45935.668216041668</v>
      </c>
      <c r="K1928" s="4">
        <f t="shared" si="143"/>
        <v>2.2581014491152018E-5</v>
      </c>
      <c r="L1928" s="2">
        <f t="shared" si="141"/>
        <v>3.9351550927676726E-2</v>
      </c>
      <c r="M1928" s="7">
        <f>ciao3[[#This Row],[Intensità '[A']]]*K1929</f>
        <v>-3.6772561539540407E-6</v>
      </c>
      <c r="N1928" s="19">
        <f t="shared" si="139"/>
        <v>-5.8430944625541062E-3</v>
      </c>
      <c r="O1928" s="5">
        <f t="shared" si="140"/>
        <v>3399.9740001512691</v>
      </c>
      <c r="P1928" s="6"/>
    </row>
    <row r="1929" spans="1:16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I1929" s="1">
        <f t="shared" si="142"/>
        <v>45935.668238738428</v>
      </c>
      <c r="K1929" s="4">
        <f t="shared" si="143"/>
        <v>2.2696760424878448E-5</v>
      </c>
      <c r="L1929" s="2">
        <f t="shared" si="141"/>
        <v>3.9374247688101605E-2</v>
      </c>
      <c r="M1929" s="7">
        <f>ciao3[[#This Row],[Intensità '[A']]]*K1930</f>
        <v>-3.9793078318558407E-6</v>
      </c>
      <c r="N1929" s="19">
        <f t="shared" si="139"/>
        <v>-5.847073770385962E-3</v>
      </c>
      <c r="O1929" s="5">
        <f t="shared" si="140"/>
        <v>3401.9350002519786</v>
      </c>
      <c r="P1929" s="6"/>
    </row>
    <row r="1930" spans="1:16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I1930" s="1">
        <f t="shared" si="142"/>
        <v>45935.668263298605</v>
      </c>
      <c r="K1930" s="4">
        <f t="shared" si="143"/>
        <v>2.4560176825616509E-5</v>
      </c>
      <c r="L1930" s="2">
        <f t="shared" si="141"/>
        <v>3.9398807864927221E-2</v>
      </c>
      <c r="M1930" s="7">
        <f>ciao3[[#This Row],[Intensità '[A']]]*K1931</f>
        <v>-3.7880579794750596E-6</v>
      </c>
      <c r="N1930" s="19">
        <f t="shared" si="139"/>
        <v>-5.8508618283654367E-3</v>
      </c>
      <c r="O1930" s="5">
        <f t="shared" si="140"/>
        <v>3404.0569995297119</v>
      </c>
      <c r="P1930" s="6"/>
    </row>
    <row r="1931" spans="1:16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I1931" s="1">
        <f t="shared" si="142"/>
        <v>45935.668286678243</v>
      </c>
      <c r="K1931" s="4">
        <f t="shared" si="143"/>
        <v>2.337963815080002E-5</v>
      </c>
      <c r="L1931" s="2">
        <f t="shared" si="141"/>
        <v>3.9422187503078021E-2</v>
      </c>
      <c r="M1931" s="7">
        <f>ciao3[[#This Row],[Intensità '[A']]]*K1932</f>
        <v>-3.6757183994928492E-6</v>
      </c>
      <c r="N1931" s="19">
        <f t="shared" si="139"/>
        <v>-5.8545375467649293E-3</v>
      </c>
      <c r="O1931" s="5">
        <f t="shared" si="140"/>
        <v>3406.077000265941</v>
      </c>
      <c r="P1931" s="6"/>
    </row>
    <row r="1932" spans="1:16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I1932" s="1">
        <f t="shared" si="142"/>
        <v>45935.668309363427</v>
      </c>
      <c r="K1932" s="4">
        <f t="shared" si="143"/>
        <v>2.2685184376314282E-5</v>
      </c>
      <c r="L1932" s="2">
        <f t="shared" si="141"/>
        <v>3.9444872687454335E-2</v>
      </c>
      <c r="M1932" s="7">
        <f>ciao3[[#This Row],[Intensità '[A']]]*K1933</f>
        <v>-3.6439554305072309E-6</v>
      </c>
      <c r="N1932" s="19">
        <f t="shared" si="139"/>
        <v>-5.8581815021954368E-3</v>
      </c>
      <c r="O1932" s="5">
        <f t="shared" si="140"/>
        <v>3408.0370001960546</v>
      </c>
      <c r="P1932" s="6"/>
    </row>
    <row r="1933" spans="1:16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I1933" s="1">
        <f t="shared" si="142"/>
        <v>45935.668331851848</v>
      </c>
      <c r="K1933" s="4">
        <f t="shared" si="143"/>
        <v>2.248842065455392E-5</v>
      </c>
      <c r="L1933" s="2">
        <f t="shared" si="141"/>
        <v>3.9467361108108889E-2</v>
      </c>
      <c r="M1933" s="7">
        <f>ciao3[[#This Row],[Intensità '[A']]]*K1934</f>
        <v>-3.972305830978192E-6</v>
      </c>
      <c r="N1933" s="19">
        <f t="shared" si="139"/>
        <v>-5.862153808026415E-3</v>
      </c>
      <c r="O1933" s="5">
        <f t="shared" si="140"/>
        <v>3409.979999740608</v>
      </c>
      <c r="P1933" s="6"/>
    </row>
    <row r="1934" spans="1:16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I1934" s="1">
        <f t="shared" si="142"/>
        <v>45935.668356365735</v>
      </c>
      <c r="K1934" s="4">
        <f t="shared" si="143"/>
        <v>2.4513887183275074E-5</v>
      </c>
      <c r="L1934" s="2">
        <f t="shared" si="141"/>
        <v>3.9491874995292164E-2</v>
      </c>
      <c r="M1934" s="7">
        <f>ciao3[[#This Row],[Intensità '[A']]]*K1935</f>
        <v>-3.786702744023569E-6</v>
      </c>
      <c r="N1934" s="19">
        <f t="shared" si="139"/>
        <v>-5.865940510770439E-3</v>
      </c>
      <c r="O1934" s="5">
        <f t="shared" si="140"/>
        <v>3412.097999593243</v>
      </c>
      <c r="P1934" s="6"/>
    </row>
    <row r="1935" spans="1:16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I1935" s="1">
        <f t="shared" si="142"/>
        <v>45935.668379733797</v>
      </c>
      <c r="K1935" s="4">
        <f t="shared" si="143"/>
        <v>2.3368062102235854E-5</v>
      </c>
      <c r="L1935" s="2">
        <f t="shared" si="141"/>
        <v>3.95152430573944E-2</v>
      </c>
      <c r="M1935" s="7">
        <f>ciao3[[#This Row],[Intensità '[A']]]*K1936</f>
        <v>-3.706089061822859E-6</v>
      </c>
      <c r="N1935" s="19">
        <f t="shared" si="139"/>
        <v>-5.8696465998322621E-3</v>
      </c>
      <c r="O1935" s="5">
        <f t="shared" si="140"/>
        <v>3414.1170001588762</v>
      </c>
      <c r="P1935" s="6"/>
    </row>
    <row r="1936" spans="1:16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I1936" s="1">
        <f t="shared" si="142"/>
        <v>45935.668402604169</v>
      </c>
      <c r="K1936" s="4">
        <f t="shared" si="143"/>
        <v>2.2870372049510479E-5</v>
      </c>
      <c r="L1936" s="2">
        <f t="shared" si="141"/>
        <v>3.9538113429443911E-2</v>
      </c>
      <c r="M1936" s="7">
        <f>ciao3[[#This Row],[Intensità '[A']]]*K1937</f>
        <v>-3.648058849476118E-6</v>
      </c>
      <c r="N1936" s="19">
        <f t="shared" si="139"/>
        <v>-5.8732946586817379E-3</v>
      </c>
      <c r="O1936" s="5">
        <f t="shared" si="140"/>
        <v>3416.0930003039539</v>
      </c>
      <c r="P1936" s="6"/>
    </row>
    <row r="1937" spans="1:16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I1937" s="1">
        <f t="shared" si="142"/>
        <v>45935.668425115742</v>
      </c>
      <c r="K1937" s="4">
        <f t="shared" si="143"/>
        <v>2.2511572751682252E-5</v>
      </c>
      <c r="L1937" s="2">
        <f t="shared" si="141"/>
        <v>3.9560625002195593E-2</v>
      </c>
      <c r="M1937" s="7">
        <f>ciao3[[#This Row],[Intensità '[A']]]*K1938</f>
        <v>-4.0101273569428015E-6</v>
      </c>
      <c r="N1937" s="19">
        <f t="shared" si="139"/>
        <v>-5.8773047860386811E-3</v>
      </c>
      <c r="O1937" s="5">
        <f t="shared" si="140"/>
        <v>3418.0380001896992</v>
      </c>
      <c r="P1937" s="6"/>
    </row>
    <row r="1938" spans="1:16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I1938" s="1">
        <f t="shared" si="142"/>
        <v>45935.668449861114</v>
      </c>
      <c r="K1938" s="4">
        <f t="shared" si="143"/>
        <v>2.4745371774770319E-5</v>
      </c>
      <c r="L1938" s="2">
        <f t="shared" si="141"/>
        <v>3.9585370373970363E-2</v>
      </c>
      <c r="M1938" s="7">
        <f>ciao3[[#This Row],[Intensità '[A']]]*K1939</f>
        <v>-3.7568420197993037E-6</v>
      </c>
      <c r="N1938" s="19">
        <f t="shared" si="139"/>
        <v>-5.8810616280584802E-3</v>
      </c>
      <c r="O1938" s="5">
        <f t="shared" si="140"/>
        <v>3420.1760003110394</v>
      </c>
      <c r="P1938" s="6"/>
    </row>
    <row r="1939" spans="1:16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I1939" s="1">
        <f t="shared" si="142"/>
        <v>45935.668473043981</v>
      </c>
      <c r="K1939" s="4">
        <f t="shared" si="143"/>
        <v>2.3182867153082043E-5</v>
      </c>
      <c r="L1939" s="2">
        <f t="shared" si="141"/>
        <v>3.9608553241123445E-2</v>
      </c>
      <c r="M1939" s="7">
        <f>ciao3[[#This Row],[Intensità '[A']]]*K1940</f>
        <v>-3.7083048670121428E-6</v>
      </c>
      <c r="N1939" s="19">
        <f t="shared" si="139"/>
        <v>-5.8847699329254927E-3</v>
      </c>
      <c r="O1939" s="5">
        <f t="shared" si="140"/>
        <v>3422.1790000330657</v>
      </c>
      <c r="P1939" s="6"/>
    </row>
    <row r="1940" spans="1:16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I1940" s="1">
        <f t="shared" si="142"/>
        <v>45935.668495925929</v>
      </c>
      <c r="K1940" s="4">
        <f t="shared" si="143"/>
        <v>2.2881948098074645E-5</v>
      </c>
      <c r="L1940" s="2">
        <f t="shared" si="141"/>
        <v>3.963143518922152E-2</v>
      </c>
      <c r="M1940" s="7">
        <f>ciao3[[#This Row],[Intensità '[A']]]*K1941</f>
        <v>-3.6484335095814242E-6</v>
      </c>
      <c r="N1940" s="19">
        <f t="shared" si="139"/>
        <v>-5.8884183664350744E-3</v>
      </c>
      <c r="O1940" s="5">
        <f t="shared" si="140"/>
        <v>3424.1560003487393</v>
      </c>
      <c r="P1940" s="6"/>
    </row>
    <row r="1941" spans="1:16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I1941" s="1">
        <f t="shared" si="142"/>
        <v>45935.668518437502</v>
      </c>
      <c r="K1941" s="4">
        <f t="shared" si="143"/>
        <v>2.2511572751682252E-5</v>
      </c>
      <c r="L1941" s="2">
        <f t="shared" si="141"/>
        <v>3.9653946761973202E-2</v>
      </c>
      <c r="M1941" s="7">
        <f>ciao3[[#This Row],[Intensità '[A']]]*K1942</f>
        <v>-3.9599993317690682E-6</v>
      </c>
      <c r="N1941" s="19">
        <f t="shared" si="139"/>
        <v>-5.8923783657668432E-3</v>
      </c>
      <c r="O1941" s="5">
        <f t="shared" si="140"/>
        <v>3426.1010002344847</v>
      </c>
      <c r="P1941" s="6"/>
    </row>
    <row r="1942" spans="1:16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I1942" s="1">
        <f t="shared" si="142"/>
        <v>45935.668542870371</v>
      </c>
      <c r="K1942" s="4">
        <f t="shared" si="143"/>
        <v>2.4432869395241141E-5</v>
      </c>
      <c r="L1942" s="2">
        <f t="shared" si="141"/>
        <v>3.9678379631368443E-2</v>
      </c>
      <c r="M1942" s="7">
        <f>ciao3[[#This Row],[Intensità '[A']]]*K1943</f>
        <v>-3.7837528998245112E-6</v>
      </c>
      <c r="N1942" s="19">
        <f t="shared" si="139"/>
        <v>-5.8961621186666676E-3</v>
      </c>
      <c r="O1942" s="5">
        <f t="shared" si="140"/>
        <v>3428.2120001502335</v>
      </c>
      <c r="P1942" s="6"/>
    </row>
    <row r="1943" spans="1:16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I1943" s="1">
        <f t="shared" si="142"/>
        <v>45935.668566215274</v>
      </c>
      <c r="K1943" s="4">
        <f t="shared" si="143"/>
        <v>2.3344902729149908E-5</v>
      </c>
      <c r="L1943" s="2">
        <f t="shared" si="141"/>
        <v>3.9701724534097593E-2</v>
      </c>
      <c r="M1943" s="7">
        <f>ciao3[[#This Row],[Intensità '[A']]]*K1944</f>
        <v>-3.8007491790156355E-6</v>
      </c>
      <c r="N1943" s="19">
        <f t="shared" si="139"/>
        <v>-5.8999628678456833E-3</v>
      </c>
      <c r="O1943" s="5">
        <f t="shared" si="140"/>
        <v>3430.2289997460321</v>
      </c>
      <c r="P1943" s="6"/>
    </row>
    <row r="1944" spans="1:16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I1944" s="1">
        <f t="shared" si="142"/>
        <v>45935.668589664354</v>
      </c>
      <c r="K1944" s="4">
        <f t="shared" si="143"/>
        <v>2.3449079890269786E-5</v>
      </c>
      <c r="L1944" s="2">
        <f t="shared" si="141"/>
        <v>3.9725173613987863E-2</v>
      </c>
      <c r="M1944" s="7">
        <f>ciao3[[#This Row],[Intensità '[A']]]*K1945</f>
        <v>-3.521369975652524E-6</v>
      </c>
      <c r="N1944" s="19">
        <f t="shared" si="139"/>
        <v>-5.9034842378213361E-3</v>
      </c>
      <c r="O1944" s="5">
        <f t="shared" si="140"/>
        <v>3432.2550002485514</v>
      </c>
      <c r="P1944" s="6"/>
    </row>
    <row r="1945" spans="1:16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I1945" s="1">
        <f t="shared" si="142"/>
        <v>45935.668611388886</v>
      </c>
      <c r="K1945" s="4">
        <f t="shared" si="143"/>
        <v>2.1724532416556031E-5</v>
      </c>
      <c r="L1945" s="2">
        <f t="shared" si="141"/>
        <v>3.9746898146404419E-2</v>
      </c>
      <c r="M1945" s="7">
        <f>ciao3[[#This Row],[Intensità '[A']]]*K1946</f>
        <v>-3.9812160353415685E-6</v>
      </c>
      <c r="N1945" s="19">
        <f t="shared" si="139"/>
        <v>-5.9074654538566777E-3</v>
      </c>
      <c r="O1945" s="5">
        <f t="shared" si="140"/>
        <v>3434.1319998493418</v>
      </c>
      <c r="P1945" s="6"/>
    </row>
    <row r="1946" spans="1:16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I1946" s="1">
        <f t="shared" si="142"/>
        <v>45935.66863594907</v>
      </c>
      <c r="K1946" s="4">
        <f t="shared" si="143"/>
        <v>2.4560184101574123E-5</v>
      </c>
      <c r="L1946" s="2">
        <f t="shared" si="141"/>
        <v>3.9771458330505993E-2</v>
      </c>
      <c r="M1946" s="7">
        <f>ciao3[[#This Row],[Intensità '[A']]]*K1947</f>
        <v>-3.8405973400863595E-6</v>
      </c>
      <c r="N1946" s="19">
        <f t="shared" si="139"/>
        <v>-5.9113060511967637E-3</v>
      </c>
      <c r="O1946" s="5">
        <f t="shared" si="140"/>
        <v>3436.2539997557178</v>
      </c>
      <c r="P1946" s="6"/>
    </row>
    <row r="1947" spans="1:16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I1947" s="1">
        <f t="shared" si="142"/>
        <v>45935.668659641204</v>
      </c>
      <c r="K1947" s="4">
        <f t="shared" si="143"/>
        <v>2.3692133254371583E-5</v>
      </c>
      <c r="L1947" s="2">
        <f t="shared" si="141"/>
        <v>3.9795150463760365E-2</v>
      </c>
      <c r="M1947" s="7">
        <f>ciao3[[#This Row],[Intensità '[A']]]*K1948</f>
        <v>-3.7375194719226275E-6</v>
      </c>
      <c r="N1947" s="19">
        <f t="shared" si="139"/>
        <v>-5.915043570668686E-3</v>
      </c>
      <c r="O1947" s="5">
        <f t="shared" si="140"/>
        <v>3438.3010000688955</v>
      </c>
      <c r="P1947" s="6"/>
    </row>
    <row r="1948" spans="1:16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I1948" s="1">
        <f t="shared" si="142"/>
        <v>45935.668682696763</v>
      </c>
      <c r="K1948" s="4">
        <f t="shared" si="143"/>
        <v>2.3055559722706676E-5</v>
      </c>
      <c r="L1948" s="2">
        <f t="shared" si="141"/>
        <v>3.9818206023483071E-2</v>
      </c>
      <c r="M1948" s="7">
        <f>ciao3[[#This Row],[Intensità '[A']]]*K1949</f>
        <v>-3.5612852739208027E-6</v>
      </c>
      <c r="N1948" s="19">
        <f t="shared" si="139"/>
        <v>-5.9186048559426068E-3</v>
      </c>
      <c r="O1948" s="5">
        <f t="shared" si="140"/>
        <v>3440.2930004289374</v>
      </c>
      <c r="P1948" s="6"/>
    </row>
    <row r="1949" spans="1:16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I1949" s="1">
        <f t="shared" si="142"/>
        <v>45935.668704664349</v>
      </c>
      <c r="K1949" s="4">
        <f t="shared" si="143"/>
        <v>2.1967585780657828E-5</v>
      </c>
      <c r="L1949" s="2">
        <f t="shared" si="141"/>
        <v>3.9840173609263729E-2</v>
      </c>
      <c r="M1949" s="7">
        <f>ciao3[[#This Row],[Intensità '[A']]]*K1950</f>
        <v>-3.9742951574370016E-6</v>
      </c>
      <c r="N1949" s="19">
        <f t="shared" si="139"/>
        <v>-5.9225791511000438E-3</v>
      </c>
      <c r="O1949" s="5">
        <f t="shared" si="140"/>
        <v>3442.1909998403862</v>
      </c>
      <c r="P1949" s="6"/>
    </row>
    <row r="1950" spans="1:16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I1950" s="1">
        <f t="shared" si="142"/>
        <v>45935.668729178236</v>
      </c>
      <c r="K1950" s="4">
        <f t="shared" si="143"/>
        <v>2.4513887183275074E-5</v>
      </c>
      <c r="L1950" s="2">
        <f t="shared" si="141"/>
        <v>3.9864687496447004E-2</v>
      </c>
      <c r="M1950" s="7">
        <f>ciao3[[#This Row],[Intensità '[A']]]*K1951</f>
        <v>-3.788663430026136E-6</v>
      </c>
      <c r="N1950" s="19">
        <f t="shared" si="139"/>
        <v>-5.9263678145300702E-3</v>
      </c>
      <c r="O1950" s="5">
        <f t="shared" si="140"/>
        <v>3444.3089996930212</v>
      </c>
      <c r="P1950" s="6"/>
    </row>
    <row r="1951" spans="1:16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I1951" s="1">
        <f t="shared" si="142"/>
        <v>45935.668752546291</v>
      </c>
      <c r="K1951" s="4">
        <f t="shared" si="143"/>
        <v>2.3368054826278239E-5</v>
      </c>
      <c r="L1951" s="2">
        <f t="shared" si="141"/>
        <v>3.9888055551273283E-2</v>
      </c>
      <c r="M1951" s="7">
        <f>ciao3[[#This Row],[Intensità '[A']]]*K1952</f>
        <v>-3.7568754717707636E-6</v>
      </c>
      <c r="N1951" s="19">
        <f t="shared" si="139"/>
        <v>-5.9301246900018414E-3</v>
      </c>
      <c r="O1951" s="5">
        <f t="shared" si="140"/>
        <v>3446.3279996300116</v>
      </c>
      <c r="P1951" s="6"/>
    </row>
    <row r="1952" spans="1:16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I1952" s="1">
        <f t="shared" si="142"/>
        <v>45935.668775717597</v>
      </c>
      <c r="K1952" s="4">
        <f t="shared" si="143"/>
        <v>2.3171305656433105E-5</v>
      </c>
      <c r="L1952" s="2">
        <f t="shared" si="141"/>
        <v>3.9911226856929716E-2</v>
      </c>
      <c r="M1952" s="7">
        <f>ciao3[[#This Row],[Intensità '[A']]]*K1953</f>
        <v>-3.5280644542228478E-6</v>
      </c>
      <c r="N1952" s="19">
        <f t="shared" si="139"/>
        <v>-5.9336527544560647E-3</v>
      </c>
      <c r="O1952" s="5">
        <f t="shared" si="140"/>
        <v>3448.3300004387274</v>
      </c>
      <c r="P1952" s="6"/>
    </row>
    <row r="1953" spans="1:16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I1953" s="1">
        <f t="shared" si="142"/>
        <v>45935.66879747685</v>
      </c>
      <c r="K1953" s="4">
        <f t="shared" si="143"/>
        <v>2.1759253286290914E-5</v>
      </c>
      <c r="L1953" s="2">
        <f t="shared" si="141"/>
        <v>3.9932986110216007E-2</v>
      </c>
      <c r="M1953" s="7">
        <f>ciao3[[#This Row],[Intensità '[A']]]*K1954</f>
        <v>-4.0424234753801282E-6</v>
      </c>
      <c r="N1953" s="19">
        <f t="shared" si="139"/>
        <v>-5.9376951779314445E-3</v>
      </c>
      <c r="O1953" s="5">
        <f t="shared" si="140"/>
        <v>3450.209999922663</v>
      </c>
      <c r="P1953" s="6"/>
    </row>
    <row r="1954" spans="1:16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I1954" s="1">
        <f t="shared" si="142"/>
        <v>45935.66882240741</v>
      </c>
      <c r="K1954" s="4">
        <f t="shared" si="143"/>
        <v>2.4930559447966516E-5</v>
      </c>
      <c r="L1954" s="2">
        <f t="shared" si="141"/>
        <v>3.9957916669663973E-2</v>
      </c>
      <c r="M1954" s="7">
        <f>ciao3[[#This Row],[Intensità '[A']]]*K1955</f>
        <v>-3.8117338954399973E-6</v>
      </c>
      <c r="N1954" s="19">
        <f t="shared" si="139"/>
        <v>-5.9415069118268849E-3</v>
      </c>
      <c r="O1954" s="5">
        <f t="shared" si="140"/>
        <v>3452.3640002589673</v>
      </c>
      <c r="P1954" s="6"/>
    </row>
    <row r="1955" spans="1:16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I1955" s="1">
        <f t="shared" si="142"/>
        <v>45935.668845914348</v>
      </c>
      <c r="K1955" s="4">
        <f t="shared" si="143"/>
        <v>2.3506938305217773E-5</v>
      </c>
      <c r="L1955" s="2">
        <f t="shared" si="141"/>
        <v>3.9981423607969191E-2</v>
      </c>
      <c r="M1955" s="7">
        <f>ciao3[[#This Row],[Intensità '[A']]]*K1956</f>
        <v>-3.7987280086670364E-6</v>
      </c>
      <c r="N1955" s="19">
        <f t="shared" si="139"/>
        <v>-5.9453056398355523E-3</v>
      </c>
      <c r="O1955" s="5">
        <f t="shared" si="140"/>
        <v>3454.3949997285381</v>
      </c>
      <c r="P1955" s="6"/>
    </row>
    <row r="1956" spans="1:16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I1956" s="1">
        <f t="shared" si="142"/>
        <v>45935.668869340283</v>
      </c>
      <c r="K1956" s="4">
        <f t="shared" si="143"/>
        <v>2.3425935069099069E-5</v>
      </c>
      <c r="L1956" s="2">
        <f t="shared" si="141"/>
        <v>4.000484954303829E-2</v>
      </c>
      <c r="M1956" s="7">
        <f>ciao3[[#This Row],[Intensità '[A']]]*K1957</f>
        <v>-3.5473926748457014E-6</v>
      </c>
      <c r="N1956" s="19">
        <f t="shared" si="139"/>
        <v>-5.9488530325103976E-3</v>
      </c>
      <c r="O1956" s="5">
        <f t="shared" si="140"/>
        <v>3456.4190005185083</v>
      </c>
      <c r="P1956" s="6"/>
    </row>
    <row r="1957" spans="1:16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I1957" s="1">
        <f t="shared" si="142"/>
        <v>45935.668891215275</v>
      </c>
      <c r="K1957" s="4">
        <f t="shared" si="143"/>
        <v>2.187499194405973E-5</v>
      </c>
      <c r="L1957" s="2">
        <f t="shared" si="141"/>
        <v>4.002672453498235E-2</v>
      </c>
      <c r="M1957" s="7">
        <f>ciao3[[#This Row],[Intensità '[A']]]*K1958</f>
        <v>-4.0205228005014575E-6</v>
      </c>
      <c r="N1957" s="19">
        <f t="shared" si="139"/>
        <v>-5.9528735553108988E-3</v>
      </c>
      <c r="O1957" s="5">
        <f t="shared" si="140"/>
        <v>3458.308999822475</v>
      </c>
      <c r="P1957" s="6"/>
    </row>
    <row r="1958" spans="1:16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I1958" s="1">
        <f t="shared" si="142"/>
        <v>45935.668916006944</v>
      </c>
      <c r="K1958" s="4">
        <f t="shared" si="143"/>
        <v>2.4791668693069369E-5</v>
      </c>
      <c r="L1958" s="2">
        <f t="shared" si="141"/>
        <v>4.0051516203675419E-2</v>
      </c>
      <c r="M1958" s="7">
        <f>ciao3[[#This Row],[Intensità '[A']]]*K1959</f>
        <v>-3.7240916614761229E-6</v>
      </c>
      <c r="N1958" s="19">
        <f t="shared" si="139"/>
        <v>-5.9565976469723751E-3</v>
      </c>
      <c r="O1958" s="5">
        <f t="shared" si="140"/>
        <v>3460.4509999975562</v>
      </c>
      <c r="P1958" s="6"/>
    </row>
    <row r="1959" spans="1:16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I1959" s="1">
        <f t="shared" si="142"/>
        <v>45935.668938969902</v>
      </c>
      <c r="K1959" s="4">
        <f t="shared" si="143"/>
        <v>2.2962958610150963E-5</v>
      </c>
      <c r="L1959" s="2">
        <f t="shared" si="141"/>
        <v>4.007447916228557E-2</v>
      </c>
      <c r="M1959" s="7">
        <f>ciao3[[#This Row],[Intensità '[A']]]*K1960</f>
        <v>-3.782402308627185E-6</v>
      </c>
      <c r="N1959" s="19">
        <f t="shared" si="139"/>
        <v>-5.9603800492810024E-3</v>
      </c>
      <c r="O1959" s="5">
        <f t="shared" si="140"/>
        <v>3462.4349996214733</v>
      </c>
      <c r="P1959" s="6"/>
    </row>
    <row r="1960" spans="1:16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I1960" s="1">
        <f t="shared" si="142"/>
        <v>45935.668962291667</v>
      </c>
      <c r="K1960" s="4">
        <f t="shared" si="143"/>
        <v>2.3321765183936805E-5</v>
      </c>
      <c r="L1960" s="2">
        <f t="shared" si="141"/>
        <v>4.0097800927469507E-2</v>
      </c>
      <c r="M1960" s="7">
        <f>ciao3[[#This Row],[Intensità '[A']]]*K1961</f>
        <v>-3.5197667389902641E-6</v>
      </c>
      <c r="N1960" s="19">
        <f t="shared" si="139"/>
        <v>-5.9638998160199928E-3</v>
      </c>
      <c r="O1960" s="5">
        <f t="shared" si="140"/>
        <v>3464.4500001333654</v>
      </c>
      <c r="P1960" s="6"/>
    </row>
    <row r="1961" spans="1:16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I1961" s="1">
        <f t="shared" si="142"/>
        <v>45935.668983993055</v>
      </c>
      <c r="K1961" s="4">
        <f t="shared" si="143"/>
        <v>2.1701387595385313E-5</v>
      </c>
      <c r="L1961" s="2">
        <f t="shared" si="141"/>
        <v>4.0119502315064892E-2</v>
      </c>
      <c r="M1961" s="7">
        <f>ciao3[[#This Row],[Intensità '[A']]]*K1962</f>
        <v>-4.0642664816420443E-6</v>
      </c>
      <c r="N1961" s="19">
        <f t="shared" si="139"/>
        <v>-5.9679640825016349E-3</v>
      </c>
      <c r="O1961" s="5">
        <f t="shared" si="140"/>
        <v>3466.3250000216067</v>
      </c>
      <c r="P1961" s="6"/>
    </row>
    <row r="1962" spans="1:16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I1962" s="1">
        <f t="shared" si="142"/>
        <v>45935.669009050922</v>
      </c>
      <c r="K1962" s="4">
        <f t="shared" si="143"/>
        <v>2.5057866878341883E-5</v>
      </c>
      <c r="L1962" s="2">
        <f t="shared" si="141"/>
        <v>4.0144560181943234E-2</v>
      </c>
      <c r="M1962" s="7">
        <f>ciao3[[#This Row],[Intensità '[A']]]*K1963</f>
        <v>-3.7659420875362851E-6</v>
      </c>
      <c r="N1962" s="19">
        <f t="shared" si="139"/>
        <v>-5.9717300245891716E-3</v>
      </c>
      <c r="O1962" s="5">
        <f t="shared" si="140"/>
        <v>3468.4899997198954</v>
      </c>
      <c r="P1962" s="6"/>
    </row>
    <row r="1963" spans="1:16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I1963" s="1">
        <f t="shared" si="142"/>
        <v>45935.669032268517</v>
      </c>
      <c r="K1963" s="4">
        <f t="shared" si="143"/>
        <v>2.321759529877454E-5</v>
      </c>
      <c r="L1963" s="2">
        <f t="shared" si="141"/>
        <v>4.0167777777242009E-2</v>
      </c>
      <c r="M1963" s="7">
        <f>ciao3[[#This Row],[Intensità '[A']]]*K1964</f>
        <v>-3.8076920819802835E-6</v>
      </c>
      <c r="N1963" s="19">
        <f t="shared" si="139"/>
        <v>-5.9755377166711516E-3</v>
      </c>
      <c r="O1963" s="5">
        <f t="shared" si="140"/>
        <v>3470.4959999537095</v>
      </c>
      <c r="P1963" s="6"/>
    </row>
    <row r="1964" spans="1:16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I1964" s="1">
        <f t="shared" si="142"/>
        <v>45935.669055752318</v>
      </c>
      <c r="K1964" s="4">
        <f t="shared" si="143"/>
        <v>2.3483800760004669E-5</v>
      </c>
      <c r="L1964" s="2">
        <f t="shared" si="141"/>
        <v>4.0191261578002013E-2</v>
      </c>
      <c r="M1964" s="7">
        <f>ciao3[[#This Row],[Intensità '[A']]]*K1965</f>
        <v>-3.5843170029346515E-6</v>
      </c>
      <c r="N1964" s="19">
        <f t="shared" si="139"/>
        <v>-5.979122033674086E-3</v>
      </c>
      <c r="O1964" s="5">
        <f t="shared" si="140"/>
        <v>3472.5250003393739</v>
      </c>
      <c r="P1964" s="6"/>
    </row>
    <row r="1965" spans="1:16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I1965" s="1">
        <f t="shared" si="142"/>
        <v>45935.669077858794</v>
      </c>
      <c r="K1965" s="4">
        <f t="shared" si="143"/>
        <v>2.2106476535554975E-5</v>
      </c>
      <c r="L1965" s="2">
        <f t="shared" si="141"/>
        <v>4.0213368054537568E-2</v>
      </c>
      <c r="M1965" s="7">
        <f>ciao3[[#This Row],[Intensità '[A']]]*K1966</f>
        <v>-3.9746866932430935E-6</v>
      </c>
      <c r="N1965" s="19">
        <f t="shared" si="139"/>
        <v>-5.9830967203673294E-3</v>
      </c>
      <c r="O1965" s="5">
        <f t="shared" si="140"/>
        <v>3474.4349999120459</v>
      </c>
      <c r="P1965" s="6"/>
    </row>
    <row r="1966" spans="1:16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I1966" s="1">
        <f t="shared" si="142"/>
        <v>45935.669102372682</v>
      </c>
      <c r="K1966" s="4">
        <f t="shared" si="143"/>
        <v>2.4513887183275074E-5</v>
      </c>
      <c r="L1966" s="2">
        <f t="shared" si="141"/>
        <v>4.0237881941720843E-2</v>
      </c>
      <c r="M1966" s="7">
        <f>ciao3[[#This Row],[Intensità '[A']]]*K1967</f>
        <v>-3.8284730978538719E-6</v>
      </c>
      <c r="N1966" s="19">
        <f t="shared" ref="N1966:N2029" si="144">M1966+N1965</f>
        <v>-5.9869251934651837E-3</v>
      </c>
      <c r="O1966" s="5">
        <f t="shared" ref="O1966:O2029" si="145">L1966*86400</f>
        <v>3476.5529997646809</v>
      </c>
      <c r="P1966" s="6"/>
    </row>
    <row r="1967" spans="1:16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I1967" s="1">
        <f t="shared" si="142"/>
        <v>45935.669125983797</v>
      </c>
      <c r="K1967" s="4">
        <f t="shared" si="143"/>
        <v>2.3611115466337651E-5</v>
      </c>
      <c r="L1967" s="2">
        <f t="shared" ref="L1967:L2030" si="146">K1967+L1966</f>
        <v>4.0261493057187181E-2</v>
      </c>
      <c r="M1967" s="7">
        <f>ciao3[[#This Row],[Intensità '[A']]]*K1968</f>
        <v>-3.7535747902068253E-6</v>
      </c>
      <c r="N1967" s="19">
        <f t="shared" si="144"/>
        <v>-5.9906787682553909E-3</v>
      </c>
      <c r="O1967" s="5">
        <f t="shared" si="145"/>
        <v>3478.5930001409724</v>
      </c>
      <c r="P1967" s="6"/>
    </row>
    <row r="1968" spans="1:16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I1968" s="1">
        <f t="shared" si="142"/>
        <v>45935.669149131943</v>
      </c>
      <c r="K1968" s="4">
        <f t="shared" si="143"/>
        <v>2.314814628334716E-5</v>
      </c>
      <c r="L1968" s="2">
        <f t="shared" si="146"/>
        <v>4.0284641203470528E-2</v>
      </c>
      <c r="M1968" s="7">
        <f>ciao3[[#This Row],[Intensità '[A']]]*K1969</f>
        <v>-3.5680220916390679E-6</v>
      </c>
      <c r="N1968" s="19">
        <f t="shared" si="144"/>
        <v>-5.99424679034703E-3</v>
      </c>
      <c r="O1968" s="5">
        <f t="shared" si="145"/>
        <v>3480.5929999798536</v>
      </c>
      <c r="P1968" s="6"/>
    </row>
    <row r="1969" spans="1:16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I1969" s="1">
        <f t="shared" si="142"/>
        <v>45935.669171134257</v>
      </c>
      <c r="K1969" s="4">
        <f t="shared" si="143"/>
        <v>2.2002313926350325E-5</v>
      </c>
      <c r="L1969" s="2">
        <f t="shared" si="146"/>
        <v>4.0306643517396878E-2</v>
      </c>
      <c r="M1969" s="7">
        <f>ciao3[[#This Row],[Intensità '[A']]]*K1970</f>
        <v>-3.9792761633533163E-6</v>
      </c>
      <c r="N1969" s="19">
        <f t="shared" si="144"/>
        <v>-5.9982260665103829E-3</v>
      </c>
      <c r="O1969" s="5">
        <f t="shared" si="145"/>
        <v>3482.4939999030903</v>
      </c>
      <c r="P1969" s="6"/>
    </row>
    <row r="1970" spans="1:16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I1970" s="1">
        <f t="shared" si="142"/>
        <v>45935.669195671297</v>
      </c>
      <c r="K1970" s="4">
        <f t="shared" si="143"/>
        <v>2.4537039280403405E-5</v>
      </c>
      <c r="L1970" s="2">
        <f t="shared" si="146"/>
        <v>4.0331180556677282E-2</v>
      </c>
      <c r="M1970" s="7">
        <f>ciao3[[#This Row],[Intensità '[A']]]*K1971</f>
        <v>-3.7899052434624321E-6</v>
      </c>
      <c r="N1970" s="19">
        <f t="shared" si="144"/>
        <v>-6.0020159717538452E-3</v>
      </c>
      <c r="O1970" s="5">
        <f t="shared" si="145"/>
        <v>3484.6140000969172</v>
      </c>
      <c r="P1970" s="6"/>
    </row>
    <row r="1971" spans="1:16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I1971" s="1">
        <f t="shared" si="142"/>
        <v>45935.669219039359</v>
      </c>
      <c r="K1971" s="4">
        <f t="shared" si="143"/>
        <v>2.3368062102235854E-5</v>
      </c>
      <c r="L1971" s="2">
        <f t="shared" si="146"/>
        <v>4.0354548618779518E-2</v>
      </c>
      <c r="M1971" s="7">
        <f>ciao3[[#This Row],[Intensità '[A']]]*K1972</f>
        <v>-3.7582317147099389E-6</v>
      </c>
      <c r="N1971" s="19">
        <f t="shared" si="144"/>
        <v>-6.0057742034685556E-3</v>
      </c>
      <c r="O1971" s="5">
        <f t="shared" si="145"/>
        <v>3486.6330006625503</v>
      </c>
      <c r="P1971" s="6"/>
    </row>
    <row r="1972" spans="1:16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I1972" s="1">
        <f t="shared" si="142"/>
        <v>45935.66924221065</v>
      </c>
      <c r="K1972" s="4">
        <f t="shared" si="143"/>
        <v>2.3171291104517877E-5</v>
      </c>
      <c r="L1972" s="2">
        <f t="shared" si="146"/>
        <v>4.0377719909884036E-2</v>
      </c>
      <c r="M1972" s="7">
        <f>ciao3[[#This Row],[Intensità '[A']]]*K1973</f>
        <v>-3.5275922570742984E-6</v>
      </c>
      <c r="N1972" s="19">
        <f t="shared" si="144"/>
        <v>-6.0093017957256302E-3</v>
      </c>
      <c r="O1972" s="5">
        <f t="shared" si="145"/>
        <v>3488.6350002139807</v>
      </c>
      <c r="P1972" s="6"/>
    </row>
    <row r="1973" spans="1:16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I1973" s="1">
        <f t="shared" si="142"/>
        <v>45935.669263958334</v>
      </c>
      <c r="K1973" s="4">
        <f t="shared" si="143"/>
        <v>2.1747684513684362E-5</v>
      </c>
      <c r="L1973" s="2">
        <f t="shared" si="146"/>
        <v>4.039946759439772E-2</v>
      </c>
      <c r="M1973" s="7">
        <f>ciao3[[#This Row],[Intensità '[A']]]*K1974</f>
        <v>-3.9051304549333149E-6</v>
      </c>
      <c r="N1973" s="19">
        <f t="shared" si="144"/>
        <v>-6.0132069261805638E-3</v>
      </c>
      <c r="O1973" s="5">
        <f t="shared" si="145"/>
        <v>3490.514000155963</v>
      </c>
      <c r="P1973" s="6"/>
    </row>
    <row r="1974" spans="1:16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I1974" s="1">
        <f t="shared" si="142"/>
        <v>45935.669288032404</v>
      </c>
      <c r="K1974" s="4">
        <f t="shared" si="143"/>
        <v>2.4074070097412914E-5</v>
      </c>
      <c r="L1974" s="2">
        <f t="shared" si="146"/>
        <v>4.0423541664495133E-2</v>
      </c>
      <c r="M1974" s="7">
        <f>ciao3[[#This Row],[Intensità '[A']]]*K1975</f>
        <v>-3.9899101312110731E-6</v>
      </c>
      <c r="N1974" s="19">
        <f t="shared" si="144"/>
        <v>-6.0171968363117749E-3</v>
      </c>
      <c r="O1974" s="5">
        <f t="shared" si="145"/>
        <v>3492.5939998123795</v>
      </c>
      <c r="P1974" s="6"/>
    </row>
    <row r="1975" spans="1:16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I1975" s="1">
        <f t="shared" si="142"/>
        <v>45935.669312627317</v>
      </c>
      <c r="K1975" s="4">
        <f t="shared" si="143"/>
        <v>2.459491224726662E-5</v>
      </c>
      <c r="L1975" s="2">
        <f t="shared" si="146"/>
        <v>4.0448136576742399E-2</v>
      </c>
      <c r="M1975" s="7">
        <f>ciao3[[#This Row],[Intensità '[A']]]*K1976</f>
        <v>-3.7741620755144975E-6</v>
      </c>
      <c r="N1975" s="19">
        <f t="shared" si="144"/>
        <v>-6.0209709983872891E-3</v>
      </c>
      <c r="O1975" s="5">
        <f t="shared" si="145"/>
        <v>3494.7190002305433</v>
      </c>
      <c r="P1975" s="6"/>
    </row>
    <row r="1976" spans="1:16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I1976" s="1">
        <f t="shared" si="142"/>
        <v>45935.669335891202</v>
      </c>
      <c r="K1976" s="4">
        <f t="shared" si="143"/>
        <v>2.3263884941115975E-5</v>
      </c>
      <c r="L1976" s="2">
        <f t="shared" si="146"/>
        <v>4.0471400461683515E-2</v>
      </c>
      <c r="M1976" s="7">
        <f>ciao3[[#This Row],[Intensità '[A']]]*K1977</f>
        <v>-3.4908542411271996E-6</v>
      </c>
      <c r="N1976" s="19">
        <f t="shared" si="144"/>
        <v>-6.0244618526284167E-3</v>
      </c>
      <c r="O1976" s="5">
        <f t="shared" si="145"/>
        <v>3496.7289998894557</v>
      </c>
      <c r="P1976" s="6"/>
    </row>
    <row r="1977" spans="1:16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I1977" s="1">
        <f t="shared" si="142"/>
        <v>45935.669357407409</v>
      </c>
      <c r="K1977" s="4">
        <f t="shared" si="143"/>
        <v>2.1516207198146731E-5</v>
      </c>
      <c r="L1977" s="2">
        <f t="shared" si="146"/>
        <v>4.0492916668881662E-2</v>
      </c>
      <c r="M1977" s="7">
        <f>ciao3[[#This Row],[Intensità '[A']]]*K1978</f>
        <v>-3.838485164015154E-6</v>
      </c>
      <c r="N1977" s="19">
        <f t="shared" si="144"/>
        <v>-6.0283003377924315E-3</v>
      </c>
      <c r="O1977" s="5">
        <f t="shared" si="145"/>
        <v>3498.5880001913756</v>
      </c>
      <c r="P1977" s="6"/>
    </row>
    <row r="1978" spans="1:16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I1978" s="1">
        <f t="shared" si="142"/>
        <v>45935.669381064814</v>
      </c>
      <c r="K1978" s="4">
        <f t="shared" si="143"/>
        <v>2.3657405108679086E-5</v>
      </c>
      <c r="L1978" s="2">
        <f t="shared" si="146"/>
        <v>4.0516574073990341E-2</v>
      </c>
      <c r="M1978" s="7">
        <f>ciao3[[#This Row],[Intensità '[A']]]*K1979</f>
        <v>-3.9437957413570404E-6</v>
      </c>
      <c r="N1978" s="19">
        <f t="shared" si="144"/>
        <v>-6.0322441335337882E-3</v>
      </c>
      <c r="O1978" s="5">
        <f t="shared" si="145"/>
        <v>3500.6319999927655</v>
      </c>
      <c r="P1978" s="6"/>
    </row>
    <row r="1979" spans="1:16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I1979" s="1">
        <f t="shared" si="142"/>
        <v>45935.669405370376</v>
      </c>
      <c r="K1979" s="4">
        <f t="shared" si="143"/>
        <v>2.4305561964865774E-5</v>
      </c>
      <c r="L1979" s="2">
        <f t="shared" si="146"/>
        <v>4.0540879635955207E-2</v>
      </c>
      <c r="M1979" s="7">
        <f>ciao3[[#This Row],[Intensità '[A']]]*K1980</f>
        <v>-3.7937852193144867E-6</v>
      </c>
      <c r="N1979" s="19">
        <f t="shared" si="144"/>
        <v>-6.0360379187531024E-3</v>
      </c>
      <c r="O1979" s="5">
        <f t="shared" si="145"/>
        <v>3502.7320005465299</v>
      </c>
      <c r="P1979" s="6"/>
    </row>
    <row r="1980" spans="1:16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I1980" s="1">
        <f t="shared" si="142"/>
        <v>45935.669428749999</v>
      </c>
      <c r="K1980" s="4">
        <f t="shared" si="143"/>
        <v>2.3379623598884791E-5</v>
      </c>
      <c r="L1980" s="2">
        <f t="shared" si="146"/>
        <v>4.0564259259554092E-2</v>
      </c>
      <c r="M1980" s="7">
        <f>ciao3[[#This Row],[Intensità '[A']]]*K1981</f>
        <v>-3.5591769904355828E-6</v>
      </c>
      <c r="N1980" s="19">
        <f t="shared" si="144"/>
        <v>-6.0395970957435379E-3</v>
      </c>
      <c r="O1980" s="5">
        <f t="shared" si="145"/>
        <v>3504.7520000254735</v>
      </c>
      <c r="P1980" s="6"/>
    </row>
    <row r="1981" spans="1:16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I1981" s="1">
        <f t="shared" si="142"/>
        <v>45935.669450682872</v>
      </c>
      <c r="K1981" s="4">
        <f t="shared" si="143"/>
        <v>2.1932872186880559E-5</v>
      </c>
      <c r="L1981" s="2">
        <f t="shared" si="146"/>
        <v>4.0586192131740972E-2</v>
      </c>
      <c r="M1981" s="7">
        <f>ciao3[[#This Row],[Intensità '[A']]]*K1982</f>
        <v>-3.7565034936745951E-6</v>
      </c>
      <c r="N1981" s="19">
        <f t="shared" si="144"/>
        <v>-6.0433535992372124E-3</v>
      </c>
      <c r="O1981" s="5">
        <f t="shared" si="145"/>
        <v>3506.64700018242</v>
      </c>
      <c r="P1981" s="6"/>
    </row>
    <row r="1982" spans="1:16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I1982" s="1">
        <f t="shared" si="142"/>
        <v>45935.669473831018</v>
      </c>
      <c r="K1982" s="4">
        <f t="shared" si="143"/>
        <v>2.314814628334716E-5</v>
      </c>
      <c r="L1982" s="2">
        <f t="shared" si="146"/>
        <v>4.060934027802432E-2</v>
      </c>
      <c r="M1982" s="7">
        <f>ciao3[[#This Row],[Intensità '[A']]]*K1983</f>
        <v>-4.012201881472407E-6</v>
      </c>
      <c r="N1982" s="19">
        <f t="shared" si="144"/>
        <v>-6.0473658011186851E-3</v>
      </c>
      <c r="O1982" s="5">
        <f t="shared" si="145"/>
        <v>3508.6470000213012</v>
      </c>
      <c r="P1982" s="6"/>
    </row>
    <row r="1983" spans="1:16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I1983" s="1">
        <f t="shared" si="142"/>
        <v>45935.669498553245</v>
      </c>
      <c r="K1983" s="4">
        <f t="shared" si="143"/>
        <v>2.4722226953599602E-5</v>
      </c>
      <c r="L1983" s="2">
        <f t="shared" si="146"/>
        <v>4.0634062504977919E-2</v>
      </c>
      <c r="M1983" s="7">
        <f>ciao3[[#This Row],[Intensità '[A']]]*K1984</f>
        <v>-3.7813476470630847E-6</v>
      </c>
      <c r="N1983" s="19">
        <f t="shared" si="144"/>
        <v>-6.0511471487657486E-3</v>
      </c>
      <c r="O1983" s="5">
        <f t="shared" si="145"/>
        <v>3510.7830004300922</v>
      </c>
      <c r="P1983" s="6"/>
    </row>
    <row r="1984" spans="1:16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I1984" s="1">
        <f t="shared" si="142"/>
        <v>45935.669521851851</v>
      </c>
      <c r="K1984" s="4">
        <f t="shared" si="143"/>
        <v>2.3298605810850859E-5</v>
      </c>
      <c r="L1984" s="2">
        <f t="shared" si="146"/>
        <v>4.065736111078877E-2</v>
      </c>
      <c r="M1984" s="7">
        <f>ciao3[[#This Row],[Intensità '[A']]]*K1985</f>
        <v>-3.5448165390669972E-6</v>
      </c>
      <c r="N1984" s="19">
        <f t="shared" si="144"/>
        <v>-6.0546919653048153E-3</v>
      </c>
      <c r="O1984" s="5">
        <f t="shared" si="145"/>
        <v>3512.7959999721497</v>
      </c>
      <c r="P1984" s="6"/>
    </row>
    <row r="1985" spans="1:16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I1985" s="1">
        <f t="shared" si="142"/>
        <v>45935.669543692129</v>
      </c>
      <c r="K1985" s="4">
        <f t="shared" si="143"/>
        <v>2.184027835028246E-5</v>
      </c>
      <c r="L1985" s="2">
        <f t="shared" si="146"/>
        <v>4.0679201389139052E-2</v>
      </c>
      <c r="M1985" s="7">
        <f>ciao3[[#This Row],[Intensità '[A']]]*K1986</f>
        <v>-3.8568801236562289E-6</v>
      </c>
      <c r="N1985" s="19">
        <f t="shared" si="144"/>
        <v>-6.0585488454284716E-3</v>
      </c>
      <c r="O1985" s="5">
        <f t="shared" si="145"/>
        <v>3514.6830000216141</v>
      </c>
      <c r="P1985" s="6"/>
    </row>
    <row r="1986" spans="1:16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I1986" s="1">
        <f t="shared" si="142"/>
        <v>45935.669567453704</v>
      </c>
      <c r="K1986" s="4">
        <f t="shared" si="143"/>
        <v>2.376157499384135E-5</v>
      </c>
      <c r="L1986" s="2">
        <f t="shared" si="146"/>
        <v>4.0702962964132894E-2</v>
      </c>
      <c r="M1986" s="7">
        <f>ciao3[[#This Row],[Intensità '[A']]]*K1987</f>
        <v>-3.9396956753209529E-6</v>
      </c>
      <c r="N1986" s="19">
        <f t="shared" si="144"/>
        <v>-6.0624885411037924E-3</v>
      </c>
      <c r="O1986" s="5">
        <f t="shared" si="145"/>
        <v>3516.736000101082</v>
      </c>
      <c r="P1986" s="6"/>
    </row>
    <row r="1987" spans="1:16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I1987" s="1">
        <f t="shared" ref="I1987:I2050" si="147">DATE(2025,10,A1987) + TIME(B1987,C1987,D1987) + E1987/86400000</f>
        <v>45935.669591724538</v>
      </c>
      <c r="K1987" s="4">
        <f t="shared" si="143"/>
        <v>2.4270833819173276E-5</v>
      </c>
      <c r="L1987" s="2">
        <f t="shared" si="146"/>
        <v>4.0727233797952067E-2</v>
      </c>
      <c r="M1987" s="7">
        <f>ciao3[[#This Row],[Intensità '[A']]]*K1988</f>
        <v>-3.7538585242286498E-6</v>
      </c>
      <c r="N1987" s="19">
        <f t="shared" si="144"/>
        <v>-6.0662423996280211E-3</v>
      </c>
      <c r="O1987" s="5">
        <f t="shared" si="145"/>
        <v>3518.8330001430586</v>
      </c>
      <c r="P1987" s="6"/>
    </row>
    <row r="1988" spans="1:16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I1988" s="1">
        <f t="shared" si="147"/>
        <v>45935.669614849539</v>
      </c>
      <c r="K1988" s="4">
        <f t="shared" ref="K1988:K2051" si="148">I1988-I1987</f>
        <v>2.3125001462176442E-5</v>
      </c>
      <c r="L1988" s="2">
        <f t="shared" si="146"/>
        <v>4.0750358799414244E-2</v>
      </c>
      <c r="M1988" s="7">
        <f>ciao3[[#This Row],[Intensità '[A']]]*K1989</f>
        <v>-3.5549330319356962E-6</v>
      </c>
      <c r="N1988" s="19">
        <f t="shared" si="144"/>
        <v>-6.0697973326599569E-3</v>
      </c>
      <c r="O1988" s="5">
        <f t="shared" si="145"/>
        <v>3520.8310002693906</v>
      </c>
      <c r="P1988" s="6"/>
    </row>
    <row r="1989" spans="1:16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I1989" s="1">
        <f t="shared" si="147"/>
        <v>45935.669636747683</v>
      </c>
      <c r="K1989" s="4">
        <f t="shared" si="148"/>
        <v>2.1898144041188061E-5</v>
      </c>
      <c r="L1989" s="2">
        <f t="shared" si="146"/>
        <v>4.0772256943455432E-2</v>
      </c>
      <c r="M1989" s="7">
        <f>ciao3[[#This Row],[Intensità '[A']]]*K1990</f>
        <v>-3.8107023027342805E-6</v>
      </c>
      <c r="N1989" s="19">
        <f t="shared" si="144"/>
        <v>-6.073608034962691E-3</v>
      </c>
      <c r="O1989" s="5">
        <f t="shared" si="145"/>
        <v>3522.7229999145493</v>
      </c>
      <c r="P1989" s="6"/>
    </row>
    <row r="1990" spans="1:16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I1990" s="1">
        <f t="shared" si="147"/>
        <v>45935.669660219908</v>
      </c>
      <c r="K1990" s="4">
        <f t="shared" si="148"/>
        <v>2.3472224711440504E-5</v>
      </c>
      <c r="L1990" s="2">
        <f t="shared" si="146"/>
        <v>4.0795729168166872E-2</v>
      </c>
      <c r="M1990" s="7">
        <f>ciao3[[#This Row],[Intensità '[A']]]*K1991</f>
        <v>-3.9818698672533645E-6</v>
      </c>
      <c r="N1990" s="19">
        <f t="shared" si="144"/>
        <v>-6.077589904829944E-3</v>
      </c>
      <c r="O1990" s="5">
        <f t="shared" si="145"/>
        <v>3524.7510001296178</v>
      </c>
      <c r="P1990" s="6"/>
    </row>
    <row r="1991" spans="1:16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I1991" s="1">
        <f t="shared" si="147"/>
        <v>45935.669684745371</v>
      </c>
      <c r="K1991" s="4">
        <f t="shared" si="148"/>
        <v>2.452546323183924E-5</v>
      </c>
      <c r="L1991" s="2">
        <f t="shared" si="146"/>
        <v>4.0820254631398711E-2</v>
      </c>
      <c r="M1991" s="7">
        <f>ciao3[[#This Row],[Intensità '[A']]]*K1992</f>
        <v>-3.7677569238330839E-6</v>
      </c>
      <c r="N1991" s="19">
        <f t="shared" si="144"/>
        <v>-6.0813576617537776E-3</v>
      </c>
      <c r="O1991" s="5">
        <f t="shared" si="145"/>
        <v>3526.8700001528487</v>
      </c>
      <c r="P1991" s="6"/>
    </row>
    <row r="1992" spans="1:16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I1992" s="1">
        <f t="shared" si="147"/>
        <v>45935.669707951391</v>
      </c>
      <c r="K1992" s="4">
        <f t="shared" si="148"/>
        <v>2.3206019250210375E-5</v>
      </c>
      <c r="L1992" s="2">
        <f t="shared" si="146"/>
        <v>4.0843460650648922E-2</v>
      </c>
      <c r="M1992" s="7">
        <f>ciao3[[#This Row],[Intensità '[A']]]*K1993</f>
        <v>-3.6212897364849636E-6</v>
      </c>
      <c r="N1992" s="19">
        <f t="shared" si="144"/>
        <v>-6.0849789514902629E-3</v>
      </c>
      <c r="O1992" s="5">
        <f t="shared" si="145"/>
        <v>3528.8750002160668</v>
      </c>
      <c r="P1992" s="6"/>
    </row>
    <row r="1993" spans="1:16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I1993" s="1">
        <f t="shared" si="147"/>
        <v>45935.669730254631</v>
      </c>
      <c r="K1993" s="4">
        <f t="shared" si="148"/>
        <v>2.2303240257315338E-5</v>
      </c>
      <c r="L1993" s="2">
        <f t="shared" si="146"/>
        <v>4.0865763890906237E-2</v>
      </c>
      <c r="M1993" s="7">
        <f>ciao3[[#This Row],[Intensità '[A']]]*K1994</f>
        <v>-3.7323521095969048E-6</v>
      </c>
      <c r="N1993" s="19">
        <f t="shared" si="144"/>
        <v>-6.0887113035998598E-3</v>
      </c>
      <c r="O1993" s="5">
        <f t="shared" si="145"/>
        <v>3530.8020001742989</v>
      </c>
      <c r="P1993" s="6"/>
    </row>
    <row r="1994" spans="1:16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I1994" s="1">
        <f t="shared" si="147"/>
        <v>45935.669753240734</v>
      </c>
      <c r="K1994" s="4">
        <f t="shared" si="148"/>
        <v>2.2986103431321681E-5</v>
      </c>
      <c r="L1994" s="2">
        <f t="shared" si="146"/>
        <v>4.0888749994337559E-2</v>
      </c>
      <c r="M1994" s="7">
        <f>ciao3[[#This Row],[Intensità '[A']]]*K1995</f>
        <v>-4.0256992676107042E-6</v>
      </c>
      <c r="N1994" s="19">
        <f t="shared" si="144"/>
        <v>-6.0927370028674701E-3</v>
      </c>
      <c r="O1994" s="5">
        <f t="shared" si="145"/>
        <v>3532.7879995107651</v>
      </c>
      <c r="P1994" s="6"/>
    </row>
    <row r="1995" spans="1:16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I1995" s="1">
        <f t="shared" si="147"/>
        <v>45935.66977803241</v>
      </c>
      <c r="K1995" s="4">
        <f t="shared" si="148"/>
        <v>2.4791675969026983E-5</v>
      </c>
      <c r="L1995" s="2">
        <f t="shared" si="146"/>
        <v>4.0913541670306586E-2</v>
      </c>
      <c r="M1995" s="7">
        <f>ciao3[[#This Row],[Intensità '[A']]]*K1996</f>
        <v>-3.7533134795616934E-6</v>
      </c>
      <c r="N1995" s="19">
        <f t="shared" si="144"/>
        <v>-6.0964903163470315E-3</v>
      </c>
      <c r="O1995" s="5">
        <f t="shared" si="145"/>
        <v>3534.930000314489</v>
      </c>
      <c r="P1995" s="6"/>
    </row>
    <row r="1996" spans="1:16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I1996" s="1">
        <f t="shared" si="147"/>
        <v>45935.669801145836</v>
      </c>
      <c r="K1996" s="4">
        <f t="shared" si="148"/>
        <v>2.3113425413612276E-5</v>
      </c>
      <c r="L1996" s="2">
        <f t="shared" si="146"/>
        <v>4.0936655095720198E-2</v>
      </c>
      <c r="M1996" s="7">
        <f>ciao3[[#This Row],[Intensità '[A']]]*K1997</f>
        <v>-3.5955628276135177E-6</v>
      </c>
      <c r="N1996" s="19">
        <f t="shared" si="144"/>
        <v>-6.1000858791746453E-3</v>
      </c>
      <c r="O1996" s="5">
        <f t="shared" si="145"/>
        <v>3536.9270002702251</v>
      </c>
      <c r="P1996" s="6"/>
    </row>
    <row r="1997" spans="1:16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I1997" s="1">
        <f t="shared" si="147"/>
        <v>45935.669823287033</v>
      </c>
      <c r="K1997" s="4">
        <f t="shared" si="148"/>
        <v>2.2141197405289859E-5</v>
      </c>
      <c r="L1997" s="2">
        <f t="shared" si="146"/>
        <v>4.0958796293125488E-2</v>
      </c>
      <c r="M1997" s="7">
        <f>ciao3[[#This Row],[Intensità '[A']]]*K1998</f>
        <v>-3.691588470578572E-6</v>
      </c>
      <c r="N1997" s="19">
        <f t="shared" si="144"/>
        <v>-6.1037774676452241E-3</v>
      </c>
      <c r="O1997" s="5">
        <f t="shared" si="145"/>
        <v>3538.8399997260422</v>
      </c>
      <c r="P1997" s="6"/>
    </row>
    <row r="1998" spans="1:16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I1998" s="1">
        <f t="shared" si="147"/>
        <v>45935.669846018514</v>
      </c>
      <c r="K1998" s="4">
        <f t="shared" si="148"/>
        <v>2.2731481294613332E-5</v>
      </c>
      <c r="L1998" s="2">
        <f t="shared" si="146"/>
        <v>4.0981527774420101E-2</v>
      </c>
      <c r="M1998" s="7">
        <f>ciao3[[#This Row],[Intensità '[A']]]*K1999</f>
        <v>-4.0205648677645072E-6</v>
      </c>
      <c r="N1998" s="19">
        <f t="shared" si="144"/>
        <v>-6.1077980325129882E-3</v>
      </c>
      <c r="O1998" s="5">
        <f t="shared" si="145"/>
        <v>3540.8039997098967</v>
      </c>
      <c r="P1998" s="6"/>
    </row>
    <row r="1999" spans="1:16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I1999" s="1">
        <f t="shared" si="147"/>
        <v>45935.669870775462</v>
      </c>
      <c r="K1999" s="4">
        <f t="shared" si="148"/>
        <v>2.4756947823334485E-5</v>
      </c>
      <c r="L1999" s="2">
        <f t="shared" si="146"/>
        <v>4.1006284722243436E-2</v>
      </c>
      <c r="M1999" s="7">
        <f>ciao3[[#This Row],[Intensità '[A']]]*K2000</f>
        <v>-3.8496191884307485E-6</v>
      </c>
      <c r="N1999" s="19">
        <f t="shared" si="144"/>
        <v>-6.111647651701419E-3</v>
      </c>
      <c r="O1999" s="5">
        <f t="shared" si="145"/>
        <v>3542.9430000018328</v>
      </c>
      <c r="P1999" s="6"/>
    </row>
    <row r="2000" spans="1:16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I2000" s="1">
        <f t="shared" si="147"/>
        <v>45935.669894479164</v>
      </c>
      <c r="K2000" s="4">
        <f t="shared" si="148"/>
        <v>2.3703702026978135E-5</v>
      </c>
      <c r="L2000" s="2">
        <f t="shared" si="146"/>
        <v>4.1029988424270414E-2</v>
      </c>
      <c r="M2000" s="7">
        <f>ciao3[[#This Row],[Intensità '[A']]]*K2001</f>
        <v>-3.7313704034279222E-6</v>
      </c>
      <c r="N2000" s="19">
        <f t="shared" si="144"/>
        <v>-6.1153790221048472E-3</v>
      </c>
      <c r="O2000" s="5">
        <f t="shared" si="145"/>
        <v>3544.9909998569638</v>
      </c>
      <c r="P2000" s="6"/>
    </row>
    <row r="2001" spans="1:16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I2001" s="1">
        <f t="shared" si="147"/>
        <v>45935.669917453699</v>
      </c>
      <c r="K2001" s="4">
        <f t="shared" si="148"/>
        <v>2.2974534658715129E-5</v>
      </c>
      <c r="L2001" s="2">
        <f t="shared" si="146"/>
        <v>4.1052962958929129E-2</v>
      </c>
      <c r="M2001" s="7">
        <f>ciao3[[#This Row],[Intensità '[A']]]*K2002</f>
        <v>-3.5510857025565203E-6</v>
      </c>
      <c r="N2001" s="19">
        <f t="shared" si="144"/>
        <v>-6.1189301078074035E-3</v>
      </c>
      <c r="O2001" s="5">
        <f t="shared" si="145"/>
        <v>3546.9759996514767</v>
      </c>
      <c r="P2001" s="6"/>
    </row>
    <row r="2002" spans="1:16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I2002" s="1">
        <f t="shared" si="147"/>
        <v>45935.669939317129</v>
      </c>
      <c r="K2002" s="4">
        <f t="shared" si="148"/>
        <v>2.1863430447410792E-5</v>
      </c>
      <c r="L2002" s="2">
        <f t="shared" si="146"/>
        <v>4.107482638937654E-2</v>
      </c>
      <c r="M2002" s="7">
        <f>ciao3[[#This Row],[Intensità '[A']]]*K2003</f>
        <v>-4.0305906276407042E-6</v>
      </c>
      <c r="N2002" s="19">
        <f t="shared" si="144"/>
        <v>-6.1229606984350444E-3</v>
      </c>
      <c r="O2002" s="5">
        <f t="shared" si="145"/>
        <v>3548.865000042133</v>
      </c>
      <c r="P2002" s="6"/>
    </row>
    <row r="2003" spans="1:16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I2003" s="1">
        <f t="shared" si="147"/>
        <v>45935.669964131943</v>
      </c>
      <c r="K2003" s="4">
        <f t="shared" si="148"/>
        <v>2.4814813514240086E-5</v>
      </c>
      <c r="L2003" s="2">
        <f t="shared" si="146"/>
        <v>4.109964120289078E-2</v>
      </c>
      <c r="M2003" s="7">
        <f>ciao3[[#This Row],[Intensità '[A']]]*K2004</f>
        <v>-3.7543257089142576E-6</v>
      </c>
      <c r="N2003" s="19">
        <f t="shared" si="144"/>
        <v>-6.126715024143959E-3</v>
      </c>
      <c r="O2003" s="5">
        <f t="shared" si="145"/>
        <v>3551.0089999297634</v>
      </c>
      <c r="P2003" s="6"/>
    </row>
    <row r="2004" spans="1:16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I2004" s="1">
        <f t="shared" si="147"/>
        <v>45935.669987245368</v>
      </c>
      <c r="K2004" s="4">
        <f t="shared" si="148"/>
        <v>2.3113425413612276E-5</v>
      </c>
      <c r="L2004" s="2">
        <f t="shared" si="146"/>
        <v>4.1122754628304392E-2</v>
      </c>
      <c r="M2004" s="7">
        <f>ciao3[[#This Row],[Intensità '[A']]]*K2005</f>
        <v>-3.6905059683296717E-6</v>
      </c>
      <c r="N2004" s="19">
        <f t="shared" si="144"/>
        <v>-6.1304055301122885E-3</v>
      </c>
      <c r="O2004" s="5">
        <f t="shared" si="145"/>
        <v>3553.0059998854995</v>
      </c>
      <c r="P2004" s="6"/>
    </row>
    <row r="2005" spans="1:16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I2005" s="1">
        <f t="shared" si="147"/>
        <v>45935.670009965273</v>
      </c>
      <c r="K2005" s="4">
        <f t="shared" si="148"/>
        <v>2.2719905246049166E-5</v>
      </c>
      <c r="L2005" s="2">
        <f t="shared" si="146"/>
        <v>4.1145474533550441E-2</v>
      </c>
      <c r="M2005" s="7">
        <f>ciao3[[#This Row],[Intensità '[A']]]*K2006</f>
        <v>-3.6530334112510608E-6</v>
      </c>
      <c r="N2005" s="19">
        <f t="shared" si="144"/>
        <v>-6.1340585635235399E-3</v>
      </c>
      <c r="O2005" s="5">
        <f t="shared" si="145"/>
        <v>3554.9689996987581</v>
      </c>
      <c r="P2005" s="6"/>
    </row>
    <row r="2006" spans="1:16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I2006" s="1">
        <f t="shared" si="147"/>
        <v>45935.670032453701</v>
      </c>
      <c r="K2006" s="4">
        <f t="shared" si="148"/>
        <v>2.2488427930511534E-5</v>
      </c>
      <c r="L2006" s="2">
        <f t="shared" si="146"/>
        <v>4.1167962961480953E-2</v>
      </c>
      <c r="M2006" s="7">
        <f>ciao3[[#This Row],[Intensità '[A']]]*K2007</f>
        <v>-4.0556015989986483E-6</v>
      </c>
      <c r="N2006" s="19">
        <f t="shared" si="144"/>
        <v>-6.1381141651225381E-3</v>
      </c>
      <c r="O2006" s="5">
        <f t="shared" si="145"/>
        <v>3556.9119998719543</v>
      </c>
      <c r="P2006" s="6"/>
    </row>
    <row r="2007" spans="1:16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I2007" s="1">
        <f t="shared" si="147"/>
        <v>45935.670057418982</v>
      </c>
      <c r="K2007" s="4">
        <f t="shared" si="148"/>
        <v>2.4965280317701399E-5</v>
      </c>
      <c r="L2007" s="2">
        <f t="shared" si="146"/>
        <v>4.1192928241798654E-2</v>
      </c>
      <c r="M2007" s="7">
        <f>ciao3[[#This Row],[Intensità '[A']]]*K2008</f>
        <v>-3.7304810237726342E-6</v>
      </c>
      <c r="N2007" s="19">
        <f t="shared" si="144"/>
        <v>-6.1418446461463105E-3</v>
      </c>
      <c r="O2007" s="5">
        <f t="shared" si="145"/>
        <v>3559.0690000914037</v>
      </c>
      <c r="P2007" s="6"/>
    </row>
    <row r="2008" spans="1:16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I2008" s="1">
        <f t="shared" si="147"/>
        <v>45935.670080381948</v>
      </c>
      <c r="K2008" s="4">
        <f t="shared" si="148"/>
        <v>2.2962965886108577E-5</v>
      </c>
      <c r="L2008" s="2">
        <f t="shared" si="146"/>
        <v>4.1215891207684763E-2</v>
      </c>
      <c r="M2008" s="7">
        <f>ciao3[[#This Row],[Intensità '[A']]]*K2009</f>
        <v>-3.828329742643335E-6</v>
      </c>
      <c r="N2008" s="19">
        <f t="shared" si="144"/>
        <v>-6.1456729758889534E-3</v>
      </c>
      <c r="O2008" s="5">
        <f t="shared" si="145"/>
        <v>3561.0530003439635</v>
      </c>
      <c r="P2008" s="6"/>
    </row>
    <row r="2009" spans="1:16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I2009" s="1">
        <f t="shared" si="147"/>
        <v>45935.670103946759</v>
      </c>
      <c r="K2009" s="4">
        <f t="shared" si="148"/>
        <v>2.3564811272080988E-5</v>
      </c>
      <c r="L2009" s="2">
        <f t="shared" si="146"/>
        <v>4.1239456018956844E-2</v>
      </c>
      <c r="M2009" s="7">
        <f>ciao3[[#This Row],[Intensità '[A']]]*K2010</f>
        <v>-3.4974780016962032E-6</v>
      </c>
      <c r="N2009" s="19">
        <f t="shared" si="144"/>
        <v>-6.1491704538906497E-3</v>
      </c>
      <c r="O2009" s="5">
        <f t="shared" si="145"/>
        <v>3563.0890000378713</v>
      </c>
      <c r="P2009" s="6"/>
    </row>
    <row r="2010" spans="1:16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I2010" s="1">
        <f t="shared" si="147"/>
        <v>45935.670125474542</v>
      </c>
      <c r="K2010" s="4">
        <f t="shared" si="148"/>
        <v>2.1527783246710896E-5</v>
      </c>
      <c r="L2010" s="2">
        <f t="shared" si="146"/>
        <v>4.1260983802203555E-2</v>
      </c>
      <c r="M2010" s="7">
        <f>ciao3[[#This Row],[Intensità '[A']]]*K2011</f>
        <v>-4.0259319975775729E-6</v>
      </c>
      <c r="N2010" s="19">
        <f t="shared" si="144"/>
        <v>-6.1531963858882273E-3</v>
      </c>
      <c r="O2010" s="5">
        <f t="shared" si="145"/>
        <v>3564.9490005103871</v>
      </c>
      <c r="P2010" s="6"/>
    </row>
    <row r="2011" spans="1:16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I2011" s="1">
        <f t="shared" si="147"/>
        <v>45935.670150254635</v>
      </c>
      <c r="K2011" s="4">
        <f t="shared" si="148"/>
        <v>2.4780092644505203E-5</v>
      </c>
      <c r="L2011" s="2">
        <f t="shared" si="146"/>
        <v>4.128576389484806E-2</v>
      </c>
      <c r="M2011" s="7">
        <f>ciao3[[#This Row],[Intensità '[A']]]*K2012</f>
        <v>-3.8341905939842401E-6</v>
      </c>
      <c r="N2011" s="19">
        <f t="shared" si="144"/>
        <v>-6.1570305764822118E-3</v>
      </c>
      <c r="O2011" s="5">
        <f t="shared" si="145"/>
        <v>3567.0900005148724</v>
      </c>
      <c r="P2011" s="6"/>
    </row>
    <row r="2012" spans="1:16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I2012" s="1">
        <f t="shared" si="147"/>
        <v>45935.670173854167</v>
      </c>
      <c r="K2012" s="4">
        <f t="shared" si="148"/>
        <v>2.3599532141815871E-5</v>
      </c>
      <c r="L2012" s="2">
        <f t="shared" si="146"/>
        <v>4.1309363426989876E-2</v>
      </c>
      <c r="M2012" s="7">
        <f>ciao3[[#This Row],[Intensità '[A']]]*K2013</f>
        <v>-3.7627956142796909E-6</v>
      </c>
      <c r="N2012" s="19">
        <f t="shared" si="144"/>
        <v>-6.1607933720964911E-3</v>
      </c>
      <c r="O2012" s="5">
        <f t="shared" si="145"/>
        <v>3569.1290000919253</v>
      </c>
      <c r="P2012" s="6"/>
    </row>
    <row r="2013" spans="1:16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I2013" s="1">
        <f t="shared" si="147"/>
        <v>45935.670197013889</v>
      </c>
      <c r="K2013" s="4">
        <f t="shared" si="148"/>
        <v>2.3159722331911325E-5</v>
      </c>
      <c r="L2013" s="2">
        <f t="shared" si="146"/>
        <v>4.1332523149321787E-2</v>
      </c>
      <c r="M2013" s="7">
        <f>ciao3[[#This Row],[Intensità '[A']]]*K2014</f>
        <v>-3.5711732202718413E-6</v>
      </c>
      <c r="N2013" s="19">
        <f t="shared" si="144"/>
        <v>-6.1643645453167625E-3</v>
      </c>
      <c r="O2013" s="5">
        <f t="shared" si="145"/>
        <v>3571.1300001014024</v>
      </c>
      <c r="P2013" s="6"/>
    </row>
    <row r="2014" spans="1:16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I2014" s="1">
        <f t="shared" si="147"/>
        <v>45935.670218993058</v>
      </c>
      <c r="K2014" s="4">
        <f t="shared" si="148"/>
        <v>2.1979169105179608E-5</v>
      </c>
      <c r="L2014" s="2">
        <f t="shared" si="146"/>
        <v>4.1354502318426967E-2</v>
      </c>
      <c r="M2014" s="7">
        <f>ciao3[[#This Row],[Intensità '[A']]]*K2015</f>
        <v>-4.0231464787177976E-6</v>
      </c>
      <c r="N2014" s="19">
        <f t="shared" si="144"/>
        <v>-6.1683876917954803E-3</v>
      </c>
      <c r="O2014" s="5">
        <f t="shared" si="145"/>
        <v>3573.0290003120899</v>
      </c>
      <c r="P2014" s="6"/>
    </row>
    <row r="2015" spans="1:16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I2015" s="1">
        <f t="shared" si="147"/>
        <v>45935.670243749999</v>
      </c>
      <c r="K2015" s="4">
        <f t="shared" si="148"/>
        <v>2.4756940547376871E-5</v>
      </c>
      <c r="L2015" s="2">
        <f t="shared" si="146"/>
        <v>4.1379259258974344E-2</v>
      </c>
      <c r="M2015" s="7">
        <f>ciao3[[#This Row],[Intensità '[A']]]*K2016</f>
        <v>-3.7693620162903537E-6</v>
      </c>
      <c r="N2015" s="19">
        <f t="shared" si="144"/>
        <v>-6.1721570538117703E-3</v>
      </c>
      <c r="O2015" s="5">
        <f t="shared" si="145"/>
        <v>3575.1679999753833</v>
      </c>
      <c r="P2015" s="6"/>
    </row>
    <row r="2016" spans="1:16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I2016" s="1">
        <f t="shared" si="147"/>
        <v>45935.670266944449</v>
      </c>
      <c r="K2016" s="4">
        <f t="shared" si="148"/>
        <v>2.3194450477603823E-5</v>
      </c>
      <c r="L2016" s="2">
        <f t="shared" si="146"/>
        <v>4.1402453709451947E-2</v>
      </c>
      <c r="M2016" s="7">
        <f>ciao3[[#This Row],[Intensità '[A']]]*K2017</f>
        <v>-3.76770321624339E-6</v>
      </c>
      <c r="N2016" s="19">
        <f t="shared" si="144"/>
        <v>-6.1759247570280134E-3</v>
      </c>
      <c r="O2016" s="5">
        <f t="shared" si="145"/>
        <v>3577.1720004966483</v>
      </c>
      <c r="P2016" s="6"/>
    </row>
    <row r="2017" spans="1:16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I2017" s="1">
        <f t="shared" si="147"/>
        <v>45935.670290127317</v>
      </c>
      <c r="K2017" s="4">
        <f t="shared" si="148"/>
        <v>2.3182867153082043E-5</v>
      </c>
      <c r="L2017" s="2">
        <f t="shared" si="146"/>
        <v>4.1425636576605029E-2</v>
      </c>
      <c r="M2017" s="7">
        <f>ciao3[[#This Row],[Intensità '[A']]]*K2018</f>
        <v>-3.596633428526155E-6</v>
      </c>
      <c r="N2017" s="19">
        <f t="shared" si="144"/>
        <v>-6.1795213904565398E-3</v>
      </c>
      <c r="O2017" s="5">
        <f t="shared" si="145"/>
        <v>3579.1750002186745</v>
      </c>
      <c r="P2017" s="6"/>
    </row>
    <row r="2018" spans="1:16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I2018" s="1">
        <f t="shared" si="147"/>
        <v>45935.670312256945</v>
      </c>
      <c r="K2018" s="4">
        <f t="shared" si="148"/>
        <v>2.2129628632683307E-5</v>
      </c>
      <c r="L2018" s="2">
        <f t="shared" si="146"/>
        <v>4.1447766205237713E-2</v>
      </c>
      <c r="M2018" s="7">
        <f>ciao3[[#This Row],[Intensità '[A']]]*K2019</f>
        <v>-3.9578799088880482E-6</v>
      </c>
      <c r="N2018" s="19">
        <f t="shared" si="144"/>
        <v>-6.1834792703654275E-3</v>
      </c>
      <c r="O2018" s="5">
        <f t="shared" si="145"/>
        <v>3581.0870001325384</v>
      </c>
      <c r="P2018" s="6"/>
    </row>
    <row r="2019" spans="1:16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I2019" s="1">
        <f t="shared" si="147"/>
        <v>45935.67033660879</v>
      </c>
      <c r="K2019" s="4">
        <f t="shared" si="148"/>
        <v>2.4351844331249595E-5</v>
      </c>
      <c r="L2019" s="2">
        <f t="shared" si="146"/>
        <v>4.1472118049568962E-2</v>
      </c>
      <c r="M2019" s="7">
        <f>ciao3[[#This Row],[Intensità '[A']]]*K2020</f>
        <v>-3.7699680176979821E-6</v>
      </c>
      <c r="N2019" s="19">
        <f t="shared" si="144"/>
        <v>-6.1872492383831254E-3</v>
      </c>
      <c r="O2019" s="5">
        <f t="shared" si="145"/>
        <v>3583.1909994827583</v>
      </c>
      <c r="P2019" s="6"/>
    </row>
    <row r="2020" spans="1:16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I2020" s="1">
        <f t="shared" si="147"/>
        <v>45935.67035980324</v>
      </c>
      <c r="K2020" s="4">
        <f t="shared" si="148"/>
        <v>2.3194450477603823E-5</v>
      </c>
      <c r="L2020" s="2">
        <f t="shared" si="146"/>
        <v>4.1495312500046566E-2</v>
      </c>
      <c r="M2020" s="7">
        <f>ciao3[[#This Row],[Intensità '[A']]]*K2021</f>
        <v>-3.7569889533575409E-6</v>
      </c>
      <c r="N2020" s="19">
        <f t="shared" si="144"/>
        <v>-6.1910062273364827E-3</v>
      </c>
      <c r="O2020" s="5">
        <f t="shared" si="145"/>
        <v>3585.1950000040233</v>
      </c>
      <c r="P2020" s="6"/>
    </row>
    <row r="2021" spans="1:16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I2021" s="1">
        <f t="shared" si="147"/>
        <v>45935.670382916665</v>
      </c>
      <c r="K2021" s="4">
        <f t="shared" si="148"/>
        <v>2.3113425413612276E-5</v>
      </c>
      <c r="L2021" s="2">
        <f t="shared" si="146"/>
        <v>4.1518425925460178E-2</v>
      </c>
      <c r="M2021" s="7">
        <f>ciao3[[#This Row],[Intensità '[A']]]*K2022</f>
        <v>-3.5653040260124763E-6</v>
      </c>
      <c r="N2021" s="19">
        <f t="shared" si="144"/>
        <v>-6.1945715313624951E-3</v>
      </c>
      <c r="O2021" s="5">
        <f t="shared" si="145"/>
        <v>3587.1919999597594</v>
      </c>
      <c r="P2021" s="6"/>
    </row>
    <row r="2022" spans="1:16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I2022" s="1">
        <f t="shared" si="147"/>
        <v>45935.670404849538</v>
      </c>
      <c r="K2022" s="4">
        <f t="shared" si="148"/>
        <v>2.1932872186880559E-5</v>
      </c>
      <c r="L2022" s="2">
        <f t="shared" si="146"/>
        <v>4.1540358797647059E-2</v>
      </c>
      <c r="M2022" s="7">
        <f>ciao3[[#This Row],[Intensità '[A']]]*K2023</f>
        <v>-3.9812996866490214E-6</v>
      </c>
      <c r="N2022" s="19">
        <f t="shared" si="144"/>
        <v>-6.198552831049144E-3</v>
      </c>
      <c r="O2022" s="5">
        <f t="shared" si="145"/>
        <v>3589.0870001167059</v>
      </c>
      <c r="P2022" s="6"/>
    </row>
    <row r="2023" spans="1:16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I2023" s="1">
        <f t="shared" si="147"/>
        <v>45935.670429340273</v>
      </c>
      <c r="K2023" s="4">
        <f t="shared" si="148"/>
        <v>2.4490735086146742E-5</v>
      </c>
      <c r="L2023" s="2">
        <f t="shared" si="146"/>
        <v>4.1564849532733206E-2</v>
      </c>
      <c r="M2023" s="7">
        <f>ciao3[[#This Row],[Intensità '[A']]]*K2024</f>
        <v>-3.7707146006699554E-6</v>
      </c>
      <c r="N2023" s="19">
        <f t="shared" si="144"/>
        <v>-6.2023235456498136E-3</v>
      </c>
      <c r="O2023" s="5">
        <f t="shared" si="145"/>
        <v>3591.202999628149</v>
      </c>
      <c r="P2023" s="6"/>
    </row>
    <row r="2024" spans="1:16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I2024" s="1">
        <f t="shared" si="147"/>
        <v>45935.670452534723</v>
      </c>
      <c r="K2024" s="4">
        <f t="shared" si="148"/>
        <v>2.3194450477603823E-5</v>
      </c>
      <c r="L2024" s="2">
        <f t="shared" si="146"/>
        <v>4.158804398321081E-2</v>
      </c>
      <c r="M2024" s="7">
        <f>ciao3[[#This Row],[Intensità '[A']]]*K2025</f>
        <v>-3.7802419527618909E-6</v>
      </c>
      <c r="N2024" s="19">
        <f t="shared" si="144"/>
        <v>-6.2061037876025753E-3</v>
      </c>
      <c r="O2024" s="5">
        <f t="shared" si="145"/>
        <v>3593.2070001494139</v>
      </c>
      <c r="P2024" s="6"/>
    </row>
    <row r="2025" spans="1:16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I2025" s="1">
        <f t="shared" si="147"/>
        <v>45935.670475787039</v>
      </c>
      <c r="K2025" s="4">
        <f t="shared" si="148"/>
        <v>2.3252316168509424E-5</v>
      </c>
      <c r="L2025" s="2">
        <f t="shared" si="146"/>
        <v>4.1611296299379319E-2</v>
      </c>
      <c r="M2025" s="7">
        <f>ciao3[[#This Row],[Intensità '[A']]]*K2026</f>
        <v>-3.6053472658433745E-6</v>
      </c>
      <c r="N2025" s="19">
        <f t="shared" si="144"/>
        <v>-6.2097091348684184E-3</v>
      </c>
      <c r="O2025" s="5">
        <f t="shared" si="145"/>
        <v>3595.2160002663732</v>
      </c>
      <c r="P2025" s="6"/>
    </row>
    <row r="2026" spans="1:16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I2026" s="1">
        <f t="shared" si="147"/>
        <v>45935.670497962958</v>
      </c>
      <c r="K2026" s="4">
        <f t="shared" si="148"/>
        <v>2.2175918275024742E-5</v>
      </c>
      <c r="L2026" s="2">
        <f t="shared" si="146"/>
        <v>4.1633472217654344E-2</v>
      </c>
      <c r="M2026" s="7">
        <f>ciao3[[#This Row],[Intensità '[A']]]*K2027</f>
        <v>-3.9874884358943381E-6</v>
      </c>
      <c r="N2026" s="19">
        <f t="shared" si="144"/>
        <v>-6.213696623304313E-3</v>
      </c>
      <c r="O2026" s="5">
        <f t="shared" si="145"/>
        <v>3597.1319996053353</v>
      </c>
      <c r="P2026" s="6"/>
    </row>
    <row r="2027" spans="1:16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I2027" s="1">
        <f t="shared" si="147"/>
        <v>45935.670522488428</v>
      </c>
      <c r="K2027" s="4">
        <f t="shared" si="148"/>
        <v>2.4525470507796854E-5</v>
      </c>
      <c r="L2027" s="2">
        <f t="shared" si="146"/>
        <v>4.1657997688162141E-2</v>
      </c>
      <c r="M2027" s="7">
        <f>ciao3[[#This Row],[Intensità '[A']]]*K2028</f>
        <v>-3.8370780941701965E-6</v>
      </c>
      <c r="N2027" s="19">
        <f t="shared" si="144"/>
        <v>-6.2175337013984835E-3</v>
      </c>
      <c r="O2027" s="5">
        <f t="shared" si="145"/>
        <v>3599.2510002572089</v>
      </c>
      <c r="P2027" s="6"/>
    </row>
    <row r="2028" spans="1:16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I2028" s="1">
        <f t="shared" si="147"/>
        <v>45935.670546087968</v>
      </c>
      <c r="K2028" s="4">
        <f t="shared" si="148"/>
        <v>2.3599539417773485E-5</v>
      </c>
      <c r="L2028" s="2">
        <f t="shared" si="146"/>
        <v>4.1681597227579914E-2</v>
      </c>
      <c r="M2028" s="7">
        <f>ciao3[[#This Row],[Intensità '[A']]]*K2029</f>
        <v>-3.7995649401121775E-6</v>
      </c>
      <c r="N2028" s="19">
        <f t="shared" si="144"/>
        <v>-6.221333266338596E-3</v>
      </c>
      <c r="O2028" s="5">
        <f t="shared" si="145"/>
        <v>3601.2900004629046</v>
      </c>
      <c r="P2028" s="6"/>
    </row>
    <row r="2029" spans="1:16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I2029" s="1">
        <f t="shared" si="147"/>
        <v>45935.670569456015</v>
      </c>
      <c r="K2029" s="4">
        <f t="shared" si="148"/>
        <v>2.3368047550320625E-5</v>
      </c>
      <c r="L2029" s="2">
        <f t="shared" si="146"/>
        <v>4.1704965275130235E-2</v>
      </c>
      <c r="M2029" s="7">
        <f>ciao3[[#This Row],[Intensità '[A']]]*K2030</f>
        <v>-3.571946513575451E-6</v>
      </c>
      <c r="N2029" s="19">
        <f t="shared" si="144"/>
        <v>-6.2249052128521718E-3</v>
      </c>
      <c r="O2029" s="5">
        <f t="shared" si="145"/>
        <v>3603.3089997712523</v>
      </c>
      <c r="P2029" s="6"/>
    </row>
    <row r="2030" spans="1:16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I2030" s="1">
        <f t="shared" si="147"/>
        <v>45935.670591423608</v>
      </c>
      <c r="K2030" s="4">
        <f t="shared" si="148"/>
        <v>2.1967593056615442E-5</v>
      </c>
      <c r="L2030" s="2">
        <f t="shared" si="146"/>
        <v>4.172693286818685E-2</v>
      </c>
      <c r="M2030" s="7">
        <f>ciao3[[#This Row],[Intensità '[A']]]*K2031</f>
        <v>-3.9559201499696357E-6</v>
      </c>
      <c r="N2030" s="19">
        <f t="shared" ref="N2030:N2093" si="149">M2030+N2029</f>
        <v>-6.2288611330021419E-3</v>
      </c>
      <c r="O2030" s="5">
        <f t="shared" ref="O2030:O2093" si="150">L2030*86400</f>
        <v>3605.2069998113438</v>
      </c>
      <c r="P2030" s="6"/>
    </row>
    <row r="2031" spans="1:16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I2031" s="1">
        <f t="shared" si="147"/>
        <v>45935.670615752315</v>
      </c>
      <c r="K2031" s="4">
        <f t="shared" si="148"/>
        <v>2.4328706786036491E-5</v>
      </c>
      <c r="L2031" s="2">
        <f t="shared" ref="L2031:L2094" si="151">K2031+L2030</f>
        <v>4.1751261574972887E-2</v>
      </c>
      <c r="M2031" s="7">
        <f>ciao3[[#This Row],[Intensità '[A']]]*K2032</f>
        <v>-3.8093030261289458E-6</v>
      </c>
      <c r="N2031" s="19">
        <f t="shared" si="149"/>
        <v>-6.2326704360282708E-3</v>
      </c>
      <c r="O2031" s="5">
        <f t="shared" si="150"/>
        <v>3607.3090000776574</v>
      </c>
      <c r="P2031" s="6"/>
    </row>
    <row r="2032" spans="1:16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I2032" s="1">
        <f t="shared" si="147"/>
        <v>45935.670639178243</v>
      </c>
      <c r="K2032" s="4">
        <f t="shared" si="148"/>
        <v>2.3425927793141454E-5</v>
      </c>
      <c r="L2032" s="2">
        <f t="shared" si="151"/>
        <v>4.1774687502766028E-2</v>
      </c>
      <c r="M2032" s="7">
        <f>ciao3[[#This Row],[Intensità '[A']]]*K2033</f>
        <v>-3.7887104258742183E-6</v>
      </c>
      <c r="N2032" s="19">
        <f t="shared" si="149"/>
        <v>-6.2364591464541454E-3</v>
      </c>
      <c r="O2032" s="5">
        <f t="shared" si="150"/>
        <v>3609.3330002389848</v>
      </c>
      <c r="P2032" s="6"/>
    </row>
    <row r="2033" spans="1:16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I2033" s="1">
        <f t="shared" si="147"/>
        <v>45935.670662476849</v>
      </c>
      <c r="K2033" s="4">
        <f t="shared" si="148"/>
        <v>2.3298605810850859E-5</v>
      </c>
      <c r="L2033" s="2">
        <f t="shared" si="151"/>
        <v>4.1797986108576879E-2</v>
      </c>
      <c r="M2033" s="7">
        <f>ciao3[[#This Row],[Intensità '[A']]]*K2034</f>
        <v>-3.5403439501667526E-6</v>
      </c>
      <c r="N2033" s="19">
        <f t="shared" si="149"/>
        <v>-6.2399994904043122E-3</v>
      </c>
      <c r="O2033" s="5">
        <f t="shared" si="150"/>
        <v>3611.3459997810423</v>
      </c>
      <c r="P2033" s="6"/>
    </row>
    <row r="2034" spans="1:16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I2034" s="1">
        <f t="shared" si="147"/>
        <v>45935.670684247685</v>
      </c>
      <c r="K2034" s="4">
        <f t="shared" si="148"/>
        <v>2.1770836610812694E-5</v>
      </c>
      <c r="L2034" s="2">
        <f t="shared" si="151"/>
        <v>4.1819756945187692E-2</v>
      </c>
      <c r="M2034" s="7">
        <f>ciao3[[#This Row],[Intensità '[A']]]*K2035</f>
        <v>-4.0260968325125793E-6</v>
      </c>
      <c r="N2034" s="19">
        <f t="shared" si="149"/>
        <v>-6.2440255872368245E-3</v>
      </c>
      <c r="O2034" s="5">
        <f t="shared" si="150"/>
        <v>3613.2270000642166</v>
      </c>
      <c r="P2034" s="6"/>
    </row>
    <row r="2035" spans="1:16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I2035" s="1">
        <f t="shared" si="147"/>
        <v>45935.670709004633</v>
      </c>
      <c r="K2035" s="4">
        <f t="shared" si="148"/>
        <v>2.4756947823334485E-5</v>
      </c>
      <c r="L2035" s="2">
        <f t="shared" si="151"/>
        <v>4.1844513893011026E-2</v>
      </c>
      <c r="M2035" s="7">
        <f>ciao3[[#This Row],[Intensità '[A']]]*K2036</f>
        <v>-3.8379866495278486E-6</v>
      </c>
      <c r="N2035" s="19">
        <f t="shared" si="149"/>
        <v>-6.2478635738863527E-3</v>
      </c>
      <c r="O2035" s="5">
        <f t="shared" si="150"/>
        <v>3615.3660003561527</v>
      </c>
      <c r="P2035" s="6"/>
    </row>
    <row r="2036" spans="1:16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I2036" s="1">
        <f t="shared" si="147"/>
        <v>45935.670732604165</v>
      </c>
      <c r="K2036" s="4">
        <f t="shared" si="148"/>
        <v>2.3599532141815871E-5</v>
      </c>
      <c r="L2036" s="2">
        <f t="shared" si="151"/>
        <v>4.1868113425152842E-2</v>
      </c>
      <c r="M2036" s="7">
        <f>ciao3[[#This Row],[Intensità '[A']]]*K2037</f>
        <v>-3.8418678100551549E-6</v>
      </c>
      <c r="N2036" s="19">
        <f t="shared" si="149"/>
        <v>-6.2517054416964075E-3</v>
      </c>
      <c r="O2036" s="5">
        <f t="shared" si="150"/>
        <v>3617.4049999332055</v>
      </c>
      <c r="P2036" s="6"/>
    </row>
    <row r="2037" spans="1:16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I2037" s="1">
        <f t="shared" si="147"/>
        <v>45935.670756226849</v>
      </c>
      <c r="K2037" s="4">
        <f t="shared" si="148"/>
        <v>2.3622684238944203E-5</v>
      </c>
      <c r="L2037" s="2">
        <f t="shared" si="151"/>
        <v>4.1891736109391786E-2</v>
      </c>
      <c r="M2037" s="7">
        <f>ciao3[[#This Row],[Intensità '[A']]]*K2038</f>
        <v>-3.4918731212255371E-6</v>
      </c>
      <c r="N2037" s="19">
        <f t="shared" si="149"/>
        <v>-6.2551973148176334E-3</v>
      </c>
      <c r="O2037" s="5">
        <f t="shared" si="150"/>
        <v>3619.4459998514503</v>
      </c>
      <c r="P2037" s="6"/>
    </row>
    <row r="2038" spans="1:16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I2038" s="1">
        <f t="shared" si="147"/>
        <v>45935.67077769676</v>
      </c>
      <c r="K2038" s="4">
        <f t="shared" si="148"/>
        <v>2.1469910279847682E-5</v>
      </c>
      <c r="L2038" s="2">
        <f t="shared" si="151"/>
        <v>4.1913206019671634E-2</v>
      </c>
      <c r="M2038" s="7">
        <f>ciao3[[#This Row],[Intensità '[A']]]*K2039</f>
        <v>-3.9155083810557854E-6</v>
      </c>
      <c r="N2038" s="19">
        <f t="shared" si="149"/>
        <v>-6.2591128231986896E-3</v>
      </c>
      <c r="O2038" s="5">
        <f t="shared" si="150"/>
        <v>3621.3010000996292</v>
      </c>
      <c r="P2038" s="6"/>
    </row>
    <row r="2039" spans="1:16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I2039" s="1">
        <f t="shared" si="147"/>
        <v>45935.670801770837</v>
      </c>
      <c r="K2039" s="4">
        <f t="shared" si="148"/>
        <v>2.4074077373370528E-5</v>
      </c>
      <c r="L2039" s="2">
        <f t="shared" si="151"/>
        <v>4.1937280097045004E-2</v>
      </c>
      <c r="M2039" s="7">
        <f>ciao3[[#This Row],[Intensità '[A']]]*K2040</f>
        <v>-3.9326023628992849E-6</v>
      </c>
      <c r="N2039" s="19">
        <f t="shared" si="149"/>
        <v>-6.2630454255615886E-3</v>
      </c>
      <c r="O2039" s="5">
        <f t="shared" si="150"/>
        <v>3623.3810003846884</v>
      </c>
      <c r="P2039" s="6"/>
    </row>
    <row r="2040" spans="1:16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I2040" s="1">
        <f t="shared" si="147"/>
        <v>45935.670825949077</v>
      </c>
      <c r="K2040" s="4">
        <f t="shared" si="148"/>
        <v>2.4178239982575178E-5</v>
      </c>
      <c r="L2040" s="2">
        <f t="shared" si="151"/>
        <v>4.196145833702758E-2</v>
      </c>
      <c r="M2040" s="7">
        <f>ciao3[[#This Row],[Intensità '[A']]]*K2041</f>
        <v>-3.7933426712409856E-6</v>
      </c>
      <c r="N2040" s="19">
        <f t="shared" si="149"/>
        <v>-6.2668387682328301E-3</v>
      </c>
      <c r="O2040" s="5">
        <f t="shared" si="150"/>
        <v>3625.4700003191829</v>
      </c>
      <c r="P2040" s="6"/>
    </row>
    <row r="2041" spans="1:16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I2041" s="1">
        <f t="shared" si="147"/>
        <v>45935.670849270835</v>
      </c>
      <c r="K2041" s="4">
        <f t="shared" si="148"/>
        <v>2.332175790797919E-5</v>
      </c>
      <c r="L2041" s="2">
        <f t="shared" si="151"/>
        <v>4.1984780094935559E-2</v>
      </c>
      <c r="M2041" s="7">
        <f>ciao3[[#This Row],[Intensità '[A']]]*K2042</f>
        <v>-3.5393278052976966E-6</v>
      </c>
      <c r="N2041" s="19">
        <f t="shared" si="149"/>
        <v>-6.270378096038128E-3</v>
      </c>
      <c r="O2041" s="5">
        <f t="shared" si="150"/>
        <v>3627.4850002024323</v>
      </c>
      <c r="P2041" s="6"/>
    </row>
    <row r="2042" spans="1:16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I2042" s="1">
        <f t="shared" si="147"/>
        <v>45935.670871030088</v>
      </c>
      <c r="K2042" s="4">
        <f t="shared" si="148"/>
        <v>2.1759253286290914E-5</v>
      </c>
      <c r="L2042" s="2">
        <f t="shared" si="151"/>
        <v>4.200653934822185E-2</v>
      </c>
      <c r="M2042" s="7">
        <f>ciao3[[#This Row],[Intensità '[A']]]*K2043</f>
        <v>-3.91604752394346E-6</v>
      </c>
      <c r="N2042" s="19">
        <f t="shared" si="149"/>
        <v>-6.2742941435620717E-3</v>
      </c>
      <c r="O2042" s="5">
        <f t="shared" si="150"/>
        <v>3629.3649996863678</v>
      </c>
      <c r="P2042" s="6"/>
    </row>
    <row r="2043" spans="1:16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I2043" s="1">
        <f t="shared" si="147"/>
        <v>45935.670895104173</v>
      </c>
      <c r="K2043" s="4">
        <f t="shared" si="148"/>
        <v>2.4074084649328142E-5</v>
      </c>
      <c r="L2043" s="2">
        <f t="shared" si="151"/>
        <v>4.2030613432871178E-2</v>
      </c>
      <c r="M2043" s="7">
        <f>ciao3[[#This Row],[Intensità '[A']]]*K2044</f>
        <v>-3.9086177340148717E-6</v>
      </c>
      <c r="N2043" s="19">
        <f t="shared" si="149"/>
        <v>-6.2782027612960862E-3</v>
      </c>
      <c r="O2043" s="5">
        <f t="shared" si="150"/>
        <v>3631.4450006000698</v>
      </c>
      <c r="P2043" s="6"/>
    </row>
    <row r="2044" spans="1:16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I2044" s="1">
        <f t="shared" si="147"/>
        <v>45935.670919131946</v>
      </c>
      <c r="K2044" s="4">
        <f t="shared" si="148"/>
        <v>2.4027773179113865E-5</v>
      </c>
      <c r="L2044" s="2">
        <f t="shared" si="151"/>
        <v>4.2054641206050292E-2</v>
      </c>
      <c r="M2044" s="7">
        <f>ciao3[[#This Row],[Intensità '[A']]]*K2045</f>
        <v>-3.8485007157271539E-6</v>
      </c>
      <c r="N2044" s="19">
        <f t="shared" si="149"/>
        <v>-6.2820512620118136E-3</v>
      </c>
      <c r="O2044" s="5">
        <f t="shared" si="150"/>
        <v>3633.5210002027452</v>
      </c>
      <c r="P2044" s="6"/>
    </row>
    <row r="2045" spans="1:16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I2045" s="1">
        <f t="shared" si="147"/>
        <v>45935.670942789351</v>
      </c>
      <c r="K2045" s="4">
        <f t="shared" si="148"/>
        <v>2.3657405108679086E-5</v>
      </c>
      <c r="L2045" s="2">
        <f t="shared" si="151"/>
        <v>4.2078298611158971E-2</v>
      </c>
      <c r="M2045" s="7">
        <f>ciao3[[#This Row],[Intensità '[A']]]*K2046</f>
        <v>-3.5774180527776479E-6</v>
      </c>
      <c r="N2045" s="19">
        <f t="shared" si="149"/>
        <v>-6.2856286800645911E-3</v>
      </c>
      <c r="O2045" s="5">
        <f t="shared" si="150"/>
        <v>3635.5650000041351</v>
      </c>
      <c r="P2045" s="6"/>
    </row>
    <row r="2046" spans="1:16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I2046" s="1">
        <f t="shared" si="147"/>
        <v>45935.670964780089</v>
      </c>
      <c r="K2046" s="4">
        <f t="shared" si="148"/>
        <v>2.199073787778616E-5</v>
      </c>
      <c r="L2046" s="2">
        <f t="shared" si="151"/>
        <v>4.2100289349036757E-2</v>
      </c>
      <c r="M2046" s="7">
        <f>ciao3[[#This Row],[Intensità '[A']]]*K2047</f>
        <v>-3.842987645934918E-6</v>
      </c>
      <c r="N2046" s="19">
        <f t="shared" si="149"/>
        <v>-6.2894716677105262E-3</v>
      </c>
      <c r="O2046" s="5">
        <f t="shared" si="150"/>
        <v>3637.4649997567758</v>
      </c>
      <c r="P2046" s="6"/>
    </row>
    <row r="2047" spans="1:16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I2047" s="1">
        <f t="shared" si="147"/>
        <v>45935.67098840278</v>
      </c>
      <c r="K2047" s="4">
        <f t="shared" si="148"/>
        <v>2.3622691514901817E-5</v>
      </c>
      <c r="L2047" s="2">
        <f t="shared" si="151"/>
        <v>4.2123912040551659E-2</v>
      </c>
      <c r="M2047" s="7">
        <f>ciao3[[#This Row],[Intensità '[A']]]*K2048</f>
        <v>-3.9898695828503267E-6</v>
      </c>
      <c r="N2047" s="19">
        <f t="shared" si="149"/>
        <v>-6.2934615372933767E-3</v>
      </c>
      <c r="O2047" s="5">
        <f t="shared" si="150"/>
        <v>3639.5060003036633</v>
      </c>
      <c r="P2047" s="6"/>
    </row>
    <row r="2048" spans="1:16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I2048" s="1">
        <f t="shared" si="147"/>
        <v>45935.671012928244</v>
      </c>
      <c r="K2048" s="4">
        <f t="shared" si="148"/>
        <v>2.452546323183924E-5</v>
      </c>
      <c r="L2048" s="2">
        <f t="shared" si="151"/>
        <v>4.2148437503783498E-2</v>
      </c>
      <c r="M2048" s="7">
        <f>ciao3[[#This Row],[Intensità '[A']]]*K2049</f>
        <v>-3.7771026234973181E-6</v>
      </c>
      <c r="N2048" s="19">
        <f t="shared" si="149"/>
        <v>-6.297238639916874E-3</v>
      </c>
      <c r="O2048" s="5">
        <f t="shared" si="150"/>
        <v>3641.6250003268942</v>
      </c>
      <c r="P2048" s="6"/>
    </row>
    <row r="2049" spans="1:16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I2049" s="1">
        <f t="shared" si="147"/>
        <v>45935.671036145832</v>
      </c>
      <c r="K2049" s="4">
        <f t="shared" si="148"/>
        <v>2.3217588022816926E-5</v>
      </c>
      <c r="L2049" s="2">
        <f t="shared" si="151"/>
        <v>4.2171655091806315E-2</v>
      </c>
      <c r="M2049" s="7">
        <f>ciao3[[#This Row],[Intensità '[A']]]*K2050</f>
        <v>-3.5757870906008976E-6</v>
      </c>
      <c r="N2049" s="19">
        <f t="shared" si="149"/>
        <v>-6.3008144270074746E-3</v>
      </c>
      <c r="O2049" s="5">
        <f t="shared" si="150"/>
        <v>3643.6309999320656</v>
      </c>
      <c r="P2049" s="6"/>
    </row>
    <row r="2050" spans="1:16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I2050" s="1">
        <f t="shared" si="147"/>
        <v>45935.671058124994</v>
      </c>
      <c r="K2050" s="4">
        <f t="shared" si="148"/>
        <v>2.1979161829221994E-5</v>
      </c>
      <c r="L2050" s="2">
        <f t="shared" si="151"/>
        <v>4.2193634253635537E-2</v>
      </c>
      <c r="M2050" s="7">
        <f>ciao3[[#This Row],[Intensità '[A']]]*K2051</f>
        <v>-3.7566966899672851E-6</v>
      </c>
      <c r="N2050" s="19">
        <f t="shared" si="149"/>
        <v>-6.3045711236974422E-3</v>
      </c>
      <c r="O2050" s="5">
        <f t="shared" si="150"/>
        <v>3645.5299995141104</v>
      </c>
      <c r="P2050" s="6"/>
    </row>
    <row r="2051" spans="1:16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I2051" s="1">
        <f t="shared" ref="I2051:I2114" si="152">DATE(2025,10,A2051) + TIME(B2051,C2051,D2051) + E2051/86400000</f>
        <v>45935.671081215281</v>
      </c>
      <c r="K2051" s="4">
        <f t="shared" si="148"/>
        <v>2.3090287868399173E-5</v>
      </c>
      <c r="L2051" s="2">
        <f t="shared" si="151"/>
        <v>4.2216724541503936E-2</v>
      </c>
      <c r="M2051" s="7">
        <f>ciao3[[#This Row],[Intensità '[A']]]*K2052</f>
        <v>-3.9790714054154892E-6</v>
      </c>
      <c r="N2051" s="19">
        <f t="shared" si="149"/>
        <v>-6.3085501951028579E-3</v>
      </c>
      <c r="O2051" s="5">
        <f t="shared" si="150"/>
        <v>3647.5250003859401</v>
      </c>
      <c r="P2051" s="6"/>
    </row>
    <row r="2052" spans="1:16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I2052" s="1">
        <f t="shared" si="152"/>
        <v>45935.671105671296</v>
      </c>
      <c r="K2052" s="4">
        <f t="shared" ref="K2052:K2115" si="153">I2052-I2051</f>
        <v>2.4456014216411859E-5</v>
      </c>
      <c r="L2052" s="2">
        <f t="shared" si="151"/>
        <v>4.2241180555720348E-2</v>
      </c>
      <c r="M2052" s="7">
        <f>ciao3[[#This Row],[Intensità '[A']]]*K2053</f>
        <v>-3.9659827876220518E-6</v>
      </c>
      <c r="N2052" s="19">
        <f t="shared" si="149"/>
        <v>-6.3125161778904799E-3</v>
      </c>
      <c r="O2052" s="5">
        <f t="shared" si="150"/>
        <v>3649.6380000142381</v>
      </c>
      <c r="P2052" s="6"/>
    </row>
    <row r="2053" spans="1:16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I2053" s="1">
        <f t="shared" si="152"/>
        <v>45935.671130046292</v>
      </c>
      <c r="K2053" s="4">
        <f t="shared" si="153"/>
        <v>2.4374996428377926E-5</v>
      </c>
      <c r="L2053" s="2">
        <f t="shared" si="151"/>
        <v>4.2265555552148726E-2</v>
      </c>
      <c r="M2053" s="7">
        <f>ciao3[[#This Row],[Intensità '[A']]]*K2054</f>
        <v>-3.572495802725025E-6</v>
      </c>
      <c r="N2053" s="19">
        <f t="shared" si="149"/>
        <v>-6.3160886736932046E-3</v>
      </c>
      <c r="O2053" s="5">
        <f t="shared" si="150"/>
        <v>3651.7439997056499</v>
      </c>
      <c r="P2053" s="6"/>
    </row>
    <row r="2054" spans="1:16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I2054" s="1">
        <f t="shared" si="152"/>
        <v>45935.671152002309</v>
      </c>
      <c r="K2054" s="4">
        <f t="shared" si="153"/>
        <v>2.1956017008051276E-5</v>
      </c>
      <c r="L2054" s="2">
        <f t="shared" si="151"/>
        <v>4.2287511569156777E-2</v>
      </c>
      <c r="M2054" s="7">
        <f>ciao3[[#This Row],[Intensità '[A']]]*K2055</f>
        <v>-3.6667643343247624E-6</v>
      </c>
      <c r="N2054" s="19">
        <f t="shared" si="149"/>
        <v>-6.319755438027529E-3</v>
      </c>
      <c r="O2054" s="5">
        <f t="shared" si="150"/>
        <v>3653.6409995751455</v>
      </c>
      <c r="P2054" s="6"/>
    </row>
    <row r="2055" spans="1:16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I2055" s="1">
        <f t="shared" si="152"/>
        <v>45935.671174537041</v>
      </c>
      <c r="K2055" s="4">
        <f t="shared" si="153"/>
        <v>2.2534732124768198E-5</v>
      </c>
      <c r="L2055" s="2">
        <f t="shared" si="151"/>
        <v>4.2310046301281545E-2</v>
      </c>
      <c r="M2055" s="7">
        <f>ciao3[[#This Row],[Intensità '[A']]]*K2056</f>
        <v>-4.0323324531730033E-6</v>
      </c>
      <c r="N2055" s="19">
        <f t="shared" si="149"/>
        <v>-6.3237877704807018E-3</v>
      </c>
      <c r="O2055" s="5">
        <f t="shared" si="150"/>
        <v>3655.5880004307255</v>
      </c>
      <c r="P2055" s="6"/>
    </row>
    <row r="2056" spans="1:16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I2056" s="1">
        <f t="shared" si="152"/>
        <v>45935.671199317127</v>
      </c>
      <c r="K2056" s="4">
        <f t="shared" si="153"/>
        <v>2.4780085368547589E-5</v>
      </c>
      <c r="L2056" s="2">
        <f t="shared" si="151"/>
        <v>4.2334826386650093E-2</v>
      </c>
      <c r="M2056" s="7">
        <f>ciao3[[#This Row],[Intensità '[A']]]*K2057</f>
        <v>-3.7574481800748041E-6</v>
      </c>
      <c r="N2056" s="19">
        <f t="shared" si="149"/>
        <v>-6.3275452186607765E-3</v>
      </c>
      <c r="O2056" s="5">
        <f t="shared" si="150"/>
        <v>3657.728999806568</v>
      </c>
      <c r="P2056" s="6"/>
    </row>
    <row r="2057" spans="1:16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I2057" s="1">
        <f t="shared" si="152"/>
        <v>45935.671222407407</v>
      </c>
      <c r="K2057" s="4">
        <f t="shared" si="153"/>
        <v>2.3090280592441559E-5</v>
      </c>
      <c r="L2057" s="2">
        <f t="shared" si="151"/>
        <v>4.2357916667242534E-2</v>
      </c>
      <c r="M2057" s="7">
        <f>ciao3[[#This Row],[Intensità '[A']]]*K2058</f>
        <v>-3.5711361703742659E-6</v>
      </c>
      <c r="N2057" s="19">
        <f t="shared" si="149"/>
        <v>-6.3311163548311509E-3</v>
      </c>
      <c r="O2057" s="5">
        <f t="shared" si="150"/>
        <v>3659.724000049755</v>
      </c>
      <c r="P2057" s="6"/>
    </row>
    <row r="2058" spans="1:16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I2058" s="1">
        <f t="shared" si="152"/>
        <v>45935.671244351848</v>
      </c>
      <c r="K2058" s="4">
        <f t="shared" si="153"/>
        <v>2.194444095948711E-5</v>
      </c>
      <c r="L2058" s="2">
        <f t="shared" si="151"/>
        <v>4.2379861108202022E-2</v>
      </c>
      <c r="M2058" s="7">
        <f>ciao3[[#This Row],[Intensità '[A']]]*K2059</f>
        <v>-3.8104923338542355E-6</v>
      </c>
      <c r="N2058" s="19">
        <f t="shared" si="149"/>
        <v>-6.3349268471650051E-3</v>
      </c>
      <c r="O2058" s="5">
        <f t="shared" si="150"/>
        <v>3661.6199997486547</v>
      </c>
      <c r="P2058" s="6"/>
    </row>
    <row r="2059" spans="1:16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I2059" s="1">
        <f t="shared" si="152"/>
        <v>45935.671267766207</v>
      </c>
      <c r="K2059" s="4">
        <f t="shared" si="153"/>
        <v>2.3414359020534903E-5</v>
      </c>
      <c r="L2059" s="2">
        <f t="shared" si="151"/>
        <v>4.2403275467222556E-2</v>
      </c>
      <c r="M2059" s="7">
        <f>ciao3[[#This Row],[Intensità '[A']]]*K2060</f>
        <v>-4.0272553150646567E-6</v>
      </c>
      <c r="N2059" s="19">
        <f t="shared" si="149"/>
        <v>-6.3389541024800695E-3</v>
      </c>
      <c r="O2059" s="5">
        <f t="shared" si="150"/>
        <v>3663.6430003680289</v>
      </c>
      <c r="P2059" s="6"/>
    </row>
    <row r="2060" spans="1:16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I2060" s="1">
        <f t="shared" si="152"/>
        <v>45935.671292511572</v>
      </c>
      <c r="K2060" s="4">
        <f t="shared" si="153"/>
        <v>2.4745364498812705E-5</v>
      </c>
      <c r="L2060" s="2">
        <f t="shared" si="151"/>
        <v>4.2428020831721369E-2</v>
      </c>
      <c r="M2060" s="7">
        <f>ciao3[[#This Row],[Intensità '[A']]]*K2061</f>
        <v>-3.8484270415168362E-6</v>
      </c>
      <c r="N2060" s="19">
        <f t="shared" si="149"/>
        <v>-6.3428025295215861E-3</v>
      </c>
      <c r="O2060" s="5">
        <f t="shared" si="150"/>
        <v>3665.7809998607263</v>
      </c>
      <c r="P2060" s="6"/>
    </row>
    <row r="2061" spans="1:16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I2061" s="1">
        <f t="shared" si="152"/>
        <v>45935.671316157408</v>
      </c>
      <c r="K2061" s="4">
        <f t="shared" si="153"/>
        <v>2.3645836336072534E-5</v>
      </c>
      <c r="L2061" s="2">
        <f t="shared" si="151"/>
        <v>4.2451666668057442E-2</v>
      </c>
      <c r="M2061" s="7">
        <f>ciao3[[#This Row],[Intensità '[A']]]*K2062</f>
        <v>-3.5283148594848031E-6</v>
      </c>
      <c r="N2061" s="19">
        <f t="shared" si="149"/>
        <v>-6.346330844381071E-3</v>
      </c>
      <c r="O2061" s="5">
        <f t="shared" si="150"/>
        <v>3667.824000120163</v>
      </c>
      <c r="P2061" s="6"/>
    </row>
    <row r="2062" spans="1:16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I2062" s="1">
        <f t="shared" si="152"/>
        <v>45935.671337835643</v>
      </c>
      <c r="K2062" s="4">
        <f t="shared" si="153"/>
        <v>2.1678235498256981E-5</v>
      </c>
      <c r="L2062" s="2">
        <f t="shared" si="151"/>
        <v>4.2473344903555699E-2</v>
      </c>
      <c r="M2062" s="7">
        <f>ciao3[[#This Row],[Intensità '[A']]]*K2063</f>
        <v>-3.8598645080349525E-6</v>
      </c>
      <c r="N2062" s="19">
        <f t="shared" si="149"/>
        <v>-6.3501907088891058E-3</v>
      </c>
      <c r="O2062" s="5">
        <f t="shared" si="150"/>
        <v>3669.6969996672124</v>
      </c>
      <c r="P2062" s="6"/>
    </row>
    <row r="2063" spans="1:16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I2063" s="1">
        <f t="shared" si="152"/>
        <v>45935.671361550929</v>
      </c>
      <c r="K2063" s="4">
        <f t="shared" si="153"/>
        <v>2.3715285351499915E-5</v>
      </c>
      <c r="L2063" s="2">
        <f t="shared" si="151"/>
        <v>4.2497060188907199E-2</v>
      </c>
      <c r="M2063" s="7">
        <f>ciao3[[#This Row],[Intensità '[A']]]*K2064</f>
        <v>-3.9786662228425845E-6</v>
      </c>
      <c r="N2063" s="19">
        <f t="shared" si="149"/>
        <v>-6.3541693751119482E-3</v>
      </c>
      <c r="O2063" s="5">
        <f t="shared" si="150"/>
        <v>3671.746000321582</v>
      </c>
      <c r="P2063" s="6"/>
    </row>
    <row r="2064" spans="1:16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I2064" s="1">
        <f t="shared" si="152"/>
        <v>45935.671385995367</v>
      </c>
      <c r="K2064" s="4">
        <f t="shared" si="153"/>
        <v>2.4444438167847693E-5</v>
      </c>
      <c r="L2064" s="2">
        <f t="shared" si="151"/>
        <v>4.2521504627075046E-2</v>
      </c>
      <c r="M2064" s="7">
        <f>ciao3[[#This Row],[Intensità '[A']]]*K2065</f>
        <v>-3.8148479456147037E-6</v>
      </c>
      <c r="N2064" s="19">
        <f t="shared" si="149"/>
        <v>-6.3579842230575626E-3</v>
      </c>
      <c r="O2064" s="5">
        <f t="shared" si="150"/>
        <v>3673.857999779284</v>
      </c>
      <c r="P2064" s="6"/>
    </row>
    <row r="2065" spans="1:16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I2065" s="1">
        <f t="shared" si="152"/>
        <v>45935.671409432871</v>
      </c>
      <c r="K2065" s="4">
        <f t="shared" si="153"/>
        <v>2.343750384170562E-5</v>
      </c>
      <c r="L2065" s="2">
        <f t="shared" si="151"/>
        <v>4.2544942130916752E-2</v>
      </c>
      <c r="M2065" s="7">
        <f>ciao3[[#This Row],[Intensità '[A']]]*K2066</f>
        <v>-3.5983250497508274E-6</v>
      </c>
      <c r="N2065" s="19">
        <f t="shared" si="149"/>
        <v>-6.3615825481073132E-3</v>
      </c>
      <c r="O2065" s="5">
        <f t="shared" si="150"/>
        <v>3675.8830001112074</v>
      </c>
      <c r="P2065" s="6"/>
    </row>
    <row r="2066" spans="1:16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I2066" s="1">
        <f t="shared" si="152"/>
        <v>45935.671431539355</v>
      </c>
      <c r="K2066" s="4">
        <f t="shared" si="153"/>
        <v>2.2106483811512589E-5</v>
      </c>
      <c r="L2066" s="2">
        <f t="shared" si="151"/>
        <v>4.2567048614728265E-2</v>
      </c>
      <c r="M2066" s="7">
        <f>ciao3[[#This Row],[Intensità '[A']]]*K2067</f>
        <v>-3.7811423968215243E-6</v>
      </c>
      <c r="N2066" s="19">
        <f t="shared" si="149"/>
        <v>-6.3653636905041345E-3</v>
      </c>
      <c r="O2066" s="5">
        <f t="shared" si="150"/>
        <v>3677.7930003125221</v>
      </c>
      <c r="P2066" s="6"/>
    </row>
    <row r="2067" spans="1:16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I2067" s="1">
        <f t="shared" si="152"/>
        <v>45935.671454768519</v>
      </c>
      <c r="K2067" s="4">
        <f t="shared" si="153"/>
        <v>2.3229164071381092E-5</v>
      </c>
      <c r="L2067" s="2">
        <f t="shared" si="151"/>
        <v>4.2590277778799646E-2</v>
      </c>
      <c r="M2067" s="7">
        <f>ciao3[[#This Row],[Intensità '[A']]]*K2068</f>
        <v>-4.0883756958901073E-6</v>
      </c>
      <c r="N2067" s="19">
        <f t="shared" si="149"/>
        <v>-6.3694520662000249E-3</v>
      </c>
      <c r="O2067" s="5">
        <f t="shared" si="150"/>
        <v>3679.8000000882894</v>
      </c>
      <c r="P2067" s="6"/>
    </row>
    <row r="2068" spans="1:16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I2068" s="1">
        <f t="shared" si="152"/>
        <v>45935.671479884259</v>
      </c>
      <c r="K2068" s="4">
        <f t="shared" si="153"/>
        <v>2.5115739845205098E-5</v>
      </c>
      <c r="L2068" s="2">
        <f t="shared" si="151"/>
        <v>4.2615393518644851E-2</v>
      </c>
      <c r="M2068" s="7">
        <f>ciao3[[#This Row],[Intensità '[A']]]*K2069</f>
        <v>-3.7210604206715657E-6</v>
      </c>
      <c r="N2068" s="19">
        <f t="shared" si="149"/>
        <v>-6.3731731266206968E-3</v>
      </c>
      <c r="O2068" s="5">
        <f t="shared" si="150"/>
        <v>3681.9700000109151</v>
      </c>
      <c r="P2068" s="6"/>
    </row>
    <row r="2069" spans="1:16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I2069" s="1">
        <f t="shared" si="152"/>
        <v>45935.671502743055</v>
      </c>
      <c r="K2069" s="4">
        <f t="shared" si="153"/>
        <v>2.2858796000946313E-5</v>
      </c>
      <c r="L2069" s="2">
        <f t="shared" si="151"/>
        <v>4.2638252314645797E-2</v>
      </c>
      <c r="M2069" s="7">
        <f>ciao3[[#This Row],[Intensità '[A']]]*K2070</f>
        <v>-3.6081132761158077E-6</v>
      </c>
      <c r="N2069" s="19">
        <f t="shared" si="149"/>
        <v>-6.3767812398968123E-3</v>
      </c>
      <c r="O2069" s="5">
        <f t="shared" si="150"/>
        <v>3683.9449999853969</v>
      </c>
      <c r="P2069" s="6"/>
    </row>
    <row r="2070" spans="1:16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I2070" s="1">
        <f t="shared" si="152"/>
        <v>45935.671524907411</v>
      </c>
      <c r="K2070" s="4">
        <f t="shared" si="153"/>
        <v>2.2164356778375804E-5</v>
      </c>
      <c r="L2070" s="2">
        <f t="shared" si="151"/>
        <v>4.2660416671424173E-2</v>
      </c>
      <c r="M2070" s="7">
        <f>ciao3[[#This Row],[Intensità '[A']]]*K2071</f>
        <v>-3.730684367215654E-6</v>
      </c>
      <c r="N2070" s="19">
        <f t="shared" si="149"/>
        <v>-6.3805119242640283E-3</v>
      </c>
      <c r="O2070" s="5">
        <f t="shared" si="150"/>
        <v>3685.8600004110485</v>
      </c>
      <c r="P2070" s="6"/>
    </row>
    <row r="2071" spans="1:16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I2071" s="1">
        <f t="shared" si="152"/>
        <v>45935.671547824073</v>
      </c>
      <c r="K2071" s="4">
        <f t="shared" si="153"/>
        <v>2.2916661691851914E-5</v>
      </c>
      <c r="L2071" s="2">
        <f t="shared" si="151"/>
        <v>4.2683333333116025E-2</v>
      </c>
      <c r="M2071" s="7">
        <f>ciao3[[#This Row],[Intensità '[A']]]*K2072</f>
        <v>-4.0228956970853327E-6</v>
      </c>
      <c r="N2071" s="19">
        <f t="shared" si="149"/>
        <v>-6.3845348199611136E-3</v>
      </c>
      <c r="O2071" s="5">
        <f t="shared" si="150"/>
        <v>3687.8399999812245</v>
      </c>
      <c r="P2071" s="6"/>
    </row>
    <row r="2072" spans="1:16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I2072" s="1">
        <f t="shared" si="152"/>
        <v>45935.671572534724</v>
      </c>
      <c r="K2072" s="4">
        <f t="shared" si="153"/>
        <v>2.4710650905035436E-5</v>
      </c>
      <c r="L2072" s="2">
        <f t="shared" si="151"/>
        <v>4.270804398402106E-2</v>
      </c>
      <c r="M2072" s="7">
        <f>ciao3[[#This Row],[Intensità '[A']]]*K2073</f>
        <v>-3.7818185513293141E-6</v>
      </c>
      <c r="N2072" s="19">
        <f t="shared" si="149"/>
        <v>-6.3883166385124432E-3</v>
      </c>
      <c r="O2072" s="5">
        <f t="shared" si="150"/>
        <v>3689.9750002194196</v>
      </c>
      <c r="P2072" s="6"/>
    </row>
    <row r="2073" spans="1:16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I2073" s="1">
        <f t="shared" si="152"/>
        <v>45935.671595763888</v>
      </c>
      <c r="K2073" s="4">
        <f t="shared" si="153"/>
        <v>2.3229164071381092E-5</v>
      </c>
      <c r="L2073" s="2">
        <f t="shared" si="151"/>
        <v>4.2731273148092441E-2</v>
      </c>
      <c r="M2073" s="7">
        <f>ciao3[[#This Row],[Intensità '[A']]]*K2074</f>
        <v>-3.6951629673620924E-6</v>
      </c>
      <c r="N2073" s="19">
        <f t="shared" si="149"/>
        <v>-6.3920118014798057E-3</v>
      </c>
      <c r="O2073" s="5">
        <f t="shared" si="150"/>
        <v>3691.9819999951869</v>
      </c>
      <c r="P2073" s="6"/>
    </row>
    <row r="2074" spans="1:16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I2074" s="1">
        <f t="shared" si="152"/>
        <v>45935.671618460648</v>
      </c>
      <c r="K2074" s="4">
        <f t="shared" si="153"/>
        <v>2.2696760424878448E-5</v>
      </c>
      <c r="L2074" s="2">
        <f t="shared" si="151"/>
        <v>4.275396990851732E-2</v>
      </c>
      <c r="M2074" s="7">
        <f>ciao3[[#This Row],[Intensità '[A']]]*K2075</f>
        <v>-3.7705792032401665E-6</v>
      </c>
      <c r="N2074" s="19">
        <f t="shared" si="149"/>
        <v>-6.3957823806830459E-3</v>
      </c>
      <c r="O2074" s="5">
        <f t="shared" si="150"/>
        <v>3693.9430000958964</v>
      </c>
      <c r="P2074" s="6"/>
    </row>
    <row r="2075" spans="1:16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I2075" s="1">
        <f t="shared" si="152"/>
        <v>45935.671641620371</v>
      </c>
      <c r="K2075" s="4">
        <f t="shared" si="153"/>
        <v>2.3159722331911325E-5</v>
      </c>
      <c r="L2075" s="2">
        <f t="shared" si="151"/>
        <v>4.2777129630849231E-2</v>
      </c>
      <c r="M2075" s="7">
        <f>ciao3[[#This Row],[Intensità '[A']]]*K2076</f>
        <v>-3.9591551470036001E-6</v>
      </c>
      <c r="N2075" s="19">
        <f t="shared" si="149"/>
        <v>-6.3997415358300492E-3</v>
      </c>
      <c r="O2075" s="5">
        <f t="shared" si="150"/>
        <v>3695.9440001053736</v>
      </c>
      <c r="P2075" s="6"/>
    </row>
    <row r="2076" spans="1:16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I2076" s="1">
        <f t="shared" si="152"/>
        <v>45935.671665937502</v>
      </c>
      <c r="K2076" s="4">
        <f t="shared" si="153"/>
        <v>2.4317130737472326E-5</v>
      </c>
      <c r="L2076" s="2">
        <f t="shared" si="151"/>
        <v>4.2801446761586703E-2</v>
      </c>
      <c r="M2076" s="7">
        <f>ciao3[[#This Row],[Intensità '[A']]]*K2077</f>
        <v>-3.8063615630611749E-6</v>
      </c>
      <c r="N2076" s="19">
        <f t="shared" si="149"/>
        <v>-6.4035478973931102E-3</v>
      </c>
      <c r="O2076" s="5">
        <f t="shared" si="150"/>
        <v>3698.0450002010912</v>
      </c>
      <c r="P2076" s="6"/>
    </row>
    <row r="2077" spans="1:16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I2077" s="1">
        <f t="shared" si="152"/>
        <v>45935.671689317125</v>
      </c>
      <c r="K2077" s="4">
        <f t="shared" si="153"/>
        <v>2.3379623598884791E-5</v>
      </c>
      <c r="L2077" s="2">
        <f t="shared" si="151"/>
        <v>4.2824826385185588E-2</v>
      </c>
      <c r="M2077" s="7">
        <f>ciao3[[#This Row],[Intensità '[A']]]*K2078</f>
        <v>-3.6763414662441938E-6</v>
      </c>
      <c r="N2077" s="19">
        <f t="shared" si="149"/>
        <v>-6.4072242388593546E-3</v>
      </c>
      <c r="O2077" s="5">
        <f t="shared" si="150"/>
        <v>3700.0649996800348</v>
      </c>
      <c r="P2077" s="6"/>
    </row>
    <row r="2078" spans="1:16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I2078" s="1">
        <f t="shared" si="152"/>
        <v>45935.671711898154</v>
      </c>
      <c r="K2078" s="4">
        <f t="shared" si="153"/>
        <v>2.2581029043067247E-5</v>
      </c>
      <c r="L2078" s="2">
        <f t="shared" si="151"/>
        <v>4.2847407414228655E-2</v>
      </c>
      <c r="M2078" s="7">
        <f>ciao3[[#This Row],[Intensità '[A']]]*K2079</f>
        <v>-3.6743236044899097E-6</v>
      </c>
      <c r="N2078" s="19">
        <f t="shared" si="149"/>
        <v>-6.4108985624638445E-3</v>
      </c>
      <c r="O2078" s="5">
        <f t="shared" si="150"/>
        <v>3702.0160005893558</v>
      </c>
      <c r="P2078" s="6"/>
    </row>
    <row r="2079" spans="1:16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I2079" s="1">
        <f t="shared" si="152"/>
        <v>45935.671734467593</v>
      </c>
      <c r="K2079" s="4">
        <f t="shared" si="153"/>
        <v>2.2569438442587852E-5</v>
      </c>
      <c r="L2079" s="2">
        <f t="shared" si="151"/>
        <v>4.2869976852671243E-2</v>
      </c>
      <c r="M2079" s="7">
        <f>ciao3[[#This Row],[Intensità '[A']]]*K2080</f>
        <v>-3.9928538412163772E-6</v>
      </c>
      <c r="N2079" s="19">
        <f t="shared" si="149"/>
        <v>-6.4148914163050606E-3</v>
      </c>
      <c r="O2079" s="5">
        <f t="shared" si="150"/>
        <v>3703.9660000707954</v>
      </c>
      <c r="P2079" s="6"/>
    </row>
    <row r="2080" spans="1:16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I2080" s="1">
        <f t="shared" si="152"/>
        <v>45935.671758993056</v>
      </c>
      <c r="K2080" s="4">
        <f t="shared" si="153"/>
        <v>2.452546323183924E-5</v>
      </c>
      <c r="L2080" s="2">
        <f t="shared" si="151"/>
        <v>4.2894502315903082E-2</v>
      </c>
      <c r="M2080" s="7">
        <f>ciao3[[#This Row],[Intensità '[A']]]*K2081</f>
        <v>-3.8008564027396062E-6</v>
      </c>
      <c r="N2080" s="19">
        <f t="shared" si="149"/>
        <v>-6.4186922727078001E-3</v>
      </c>
      <c r="O2080" s="5">
        <f t="shared" si="150"/>
        <v>3706.0850000940263</v>
      </c>
      <c r="P2080" s="6"/>
    </row>
    <row r="2081" spans="1:16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I2081" s="1">
        <f t="shared" si="152"/>
        <v>45935.671782337959</v>
      </c>
      <c r="K2081" s="4">
        <f t="shared" si="153"/>
        <v>2.3344902729149908E-5</v>
      </c>
      <c r="L2081" s="2">
        <f t="shared" si="151"/>
        <v>4.2917847218632232E-2</v>
      </c>
      <c r="M2081" s="7">
        <f>ciao3[[#This Row],[Intensità '[A']]]*K2082</f>
        <v>-3.7671756178414511E-6</v>
      </c>
      <c r="N2081" s="19">
        <f t="shared" si="149"/>
        <v>-6.4224594483256415E-3</v>
      </c>
      <c r="O2081" s="5">
        <f t="shared" si="150"/>
        <v>3708.1019996898249</v>
      </c>
      <c r="P2081" s="6"/>
    </row>
    <row r="2082" spans="1:16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I2082" s="1">
        <f t="shared" si="152"/>
        <v>45935.671805474543</v>
      </c>
      <c r="K2082" s="4">
        <f t="shared" si="153"/>
        <v>2.3136584786698222E-5</v>
      </c>
      <c r="L2082" s="2">
        <f t="shared" si="151"/>
        <v>4.2940983803418931E-2</v>
      </c>
      <c r="M2082" s="7">
        <f>ciao3[[#This Row],[Intensità '[A']]]*K2083</f>
        <v>-3.6128004394572343E-6</v>
      </c>
      <c r="N2082" s="19">
        <f t="shared" si="149"/>
        <v>-6.4260722487650985E-3</v>
      </c>
      <c r="O2082" s="5">
        <f t="shared" si="150"/>
        <v>3710.1010006153956</v>
      </c>
      <c r="P2082" s="6"/>
    </row>
    <row r="2083" spans="1:16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I2083" s="1">
        <f t="shared" si="152"/>
        <v>45935.671827662038</v>
      </c>
      <c r="K2083" s="4">
        <f t="shared" si="153"/>
        <v>2.2187494323588908E-5</v>
      </c>
      <c r="L2083" s="2">
        <f t="shared" si="151"/>
        <v>4.296317129774252E-2</v>
      </c>
      <c r="M2083" s="7">
        <f>ciao3[[#This Row],[Intensità '[A']]]*K2084</f>
        <v>-4.0389275342315675E-6</v>
      </c>
      <c r="N2083" s="19">
        <f t="shared" si="149"/>
        <v>-6.4301111762993298E-3</v>
      </c>
      <c r="O2083" s="5">
        <f t="shared" si="150"/>
        <v>3712.0180001249537</v>
      </c>
      <c r="P2083" s="6"/>
    </row>
    <row r="2084" spans="1:16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I2084" s="1">
        <f t="shared" si="152"/>
        <v>45935.671852465282</v>
      </c>
      <c r="K2084" s="4">
        <f t="shared" si="153"/>
        <v>2.4803244741633534E-5</v>
      </c>
      <c r="L2084" s="2">
        <f t="shared" si="151"/>
        <v>4.2987974542484153E-2</v>
      </c>
      <c r="M2084" s="7">
        <f>ciao3[[#This Row],[Intensità '[A']]]*K2085</f>
        <v>-3.844886147992671E-6</v>
      </c>
      <c r="N2084" s="19">
        <f t="shared" si="149"/>
        <v>-6.4339560624473227E-3</v>
      </c>
      <c r="O2084" s="5">
        <f t="shared" si="150"/>
        <v>3714.1610004706308</v>
      </c>
      <c r="P2084" s="6"/>
    </row>
    <row r="2085" spans="1:16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I2085" s="1">
        <f t="shared" si="152"/>
        <v>45935.671876076391</v>
      </c>
      <c r="K2085" s="4">
        <f t="shared" si="153"/>
        <v>2.3611108190380037E-5</v>
      </c>
      <c r="L2085" s="2">
        <f t="shared" si="151"/>
        <v>4.3011585650674533E-2</v>
      </c>
      <c r="M2085" s="7">
        <f>ciao3[[#This Row],[Intensità '[A']]]*K2086</f>
        <v>-3.6942748576274897E-6</v>
      </c>
      <c r="N2085" s="19">
        <f t="shared" si="149"/>
        <v>-6.4376503373049501E-3</v>
      </c>
      <c r="O2085" s="5">
        <f t="shared" si="150"/>
        <v>3716.2010002182797</v>
      </c>
      <c r="P2085" s="6"/>
    </row>
    <row r="2086" spans="1:16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I2086" s="1">
        <f t="shared" si="152"/>
        <v>45935.671898761575</v>
      </c>
      <c r="K2086" s="4">
        <f t="shared" si="153"/>
        <v>2.2685184376314282E-5</v>
      </c>
      <c r="L2086" s="2">
        <f t="shared" si="151"/>
        <v>4.3034270835050847E-2</v>
      </c>
      <c r="M2086" s="7">
        <f>ciao3[[#This Row],[Intensità '[A']]]*K2087</f>
        <v>-3.6641934030926784E-6</v>
      </c>
      <c r="N2086" s="19">
        <f t="shared" si="149"/>
        <v>-6.4413145307080427E-3</v>
      </c>
      <c r="O2086" s="5">
        <f t="shared" si="150"/>
        <v>3718.1610001483932</v>
      </c>
      <c r="P2086" s="6"/>
    </row>
    <row r="2087" spans="1:16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I2087" s="1">
        <f t="shared" si="152"/>
        <v>45935.671921261572</v>
      </c>
      <c r="K2087" s="4">
        <f t="shared" si="153"/>
        <v>2.2499996703118086E-5</v>
      </c>
      <c r="L2087" s="2">
        <f t="shared" si="151"/>
        <v>4.3056770831753965E-2</v>
      </c>
      <c r="M2087" s="7">
        <f>ciao3[[#This Row],[Intensità '[A']]]*K2088</f>
        <v>-4.0243620271100376E-6</v>
      </c>
      <c r="N2087" s="19">
        <f t="shared" si="149"/>
        <v>-6.4453388927351524E-3</v>
      </c>
      <c r="O2087" s="5">
        <f t="shared" si="150"/>
        <v>3720.1049998635426</v>
      </c>
      <c r="P2087" s="6"/>
    </row>
    <row r="2088" spans="1:16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I2088" s="1">
        <f t="shared" si="152"/>
        <v>45935.671945972223</v>
      </c>
      <c r="K2088" s="4">
        <f t="shared" si="153"/>
        <v>2.4710650905035436E-5</v>
      </c>
      <c r="L2088" s="2">
        <f t="shared" si="151"/>
        <v>4.3081481482659001E-2</v>
      </c>
      <c r="M2088" s="7">
        <f>ciao3[[#This Row],[Intensità '[A']]]*K2089</f>
        <v>-3.7341514717645408E-6</v>
      </c>
      <c r="N2088" s="19">
        <f t="shared" si="149"/>
        <v>-6.4490730442069173E-3</v>
      </c>
      <c r="O2088" s="5">
        <f t="shared" si="150"/>
        <v>3722.2400001017377</v>
      </c>
      <c r="P2088" s="6"/>
    </row>
    <row r="2089" spans="1:16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I2089" s="1">
        <f t="shared" si="152"/>
        <v>45935.67196890046</v>
      </c>
      <c r="K2089" s="4">
        <f t="shared" si="153"/>
        <v>2.292823774041608E-5</v>
      </c>
      <c r="L2089" s="2">
        <f t="shared" si="151"/>
        <v>4.3104409720399417E-2</v>
      </c>
      <c r="M2089" s="7">
        <f>ciao3[[#This Row],[Intensità '[A']]]*K2090</f>
        <v>-3.8096262250737347E-6</v>
      </c>
      <c r="N2089" s="19">
        <f t="shared" si="149"/>
        <v>-6.4528826704319912E-3</v>
      </c>
      <c r="O2089" s="5">
        <f t="shared" si="150"/>
        <v>3724.2209998425096</v>
      </c>
      <c r="P2089" s="6"/>
    </row>
    <row r="2090" spans="1:16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I2090" s="1">
        <f t="shared" si="152"/>
        <v>45935.671992291667</v>
      </c>
      <c r="K2090" s="4">
        <f t="shared" si="153"/>
        <v>2.3391206923406571E-5</v>
      </c>
      <c r="L2090" s="2">
        <f t="shared" si="151"/>
        <v>4.3127800927322824E-2</v>
      </c>
      <c r="M2090" s="7">
        <f>ciao3[[#This Row],[Intensità '[A']]]*K2091</f>
        <v>-3.5817185590408194E-6</v>
      </c>
      <c r="N2090" s="19">
        <f t="shared" si="149"/>
        <v>-6.4564643889910324E-3</v>
      </c>
      <c r="O2090" s="5">
        <f t="shared" si="150"/>
        <v>3726.242000120692</v>
      </c>
      <c r="P2090" s="6"/>
    </row>
    <row r="2091" spans="1:16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I2091" s="1">
        <f t="shared" si="152"/>
        <v>45935.672014282412</v>
      </c>
      <c r="K2091" s="4">
        <f t="shared" si="153"/>
        <v>2.1990745153743774E-5</v>
      </c>
      <c r="L2091" s="2">
        <f t="shared" si="151"/>
        <v>4.3149791672476567E-2</v>
      </c>
      <c r="M2091" s="7">
        <f>ciao3[[#This Row],[Intensità '[A']]]*K2092</f>
        <v>-4.0341985190340716E-6</v>
      </c>
      <c r="N2091" s="19">
        <f t="shared" si="149"/>
        <v>-6.4604985875100661E-3</v>
      </c>
      <c r="O2091" s="5">
        <f t="shared" si="150"/>
        <v>3728.1420005019754</v>
      </c>
      <c r="P2091" s="6"/>
    </row>
    <row r="2092" spans="1:16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I2092" s="1">
        <f t="shared" si="152"/>
        <v>45935.672039050929</v>
      </c>
      <c r="K2092" s="4">
        <f t="shared" si="153"/>
        <v>2.4768516595941037E-5</v>
      </c>
      <c r="L2092" s="2">
        <f t="shared" si="151"/>
        <v>4.3174560189072508E-2</v>
      </c>
      <c r="M2092" s="7">
        <f>ciao3[[#This Row],[Intensità '[A']]]*K2093</f>
        <v>-3.8512087586019773E-6</v>
      </c>
      <c r="N2092" s="19">
        <f t="shared" si="149"/>
        <v>-6.4643497962686676E-3</v>
      </c>
      <c r="O2092" s="5">
        <f t="shared" si="150"/>
        <v>3730.2820003358647</v>
      </c>
      <c r="P2092" s="6"/>
    </row>
    <row r="2093" spans="1:16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I2093" s="1">
        <f t="shared" si="152"/>
        <v>45935.672062696758</v>
      </c>
      <c r="K2093" s="4">
        <f t="shared" si="153"/>
        <v>2.364582906011492E-5</v>
      </c>
      <c r="L2093" s="2">
        <f t="shared" si="151"/>
        <v>4.3198206018132623E-2</v>
      </c>
      <c r="M2093" s="7">
        <f>ciao3[[#This Row],[Intensità '[A']]]*K2094</f>
        <v>-3.7982045814338201E-6</v>
      </c>
      <c r="N2093" s="19">
        <f t="shared" si="149"/>
        <v>-6.4681480008501012E-3</v>
      </c>
      <c r="O2093" s="5">
        <f t="shared" si="150"/>
        <v>3732.3249999666587</v>
      </c>
      <c r="P2093" s="6"/>
    </row>
    <row r="2094" spans="1:16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I2094" s="1">
        <f t="shared" si="152"/>
        <v>45935.672086018516</v>
      </c>
      <c r="K2094" s="4">
        <f t="shared" si="153"/>
        <v>2.332175790797919E-5</v>
      </c>
      <c r="L2094" s="2">
        <f t="shared" si="151"/>
        <v>4.3221527776040602E-2</v>
      </c>
      <c r="M2094" s="7">
        <f>ciao3[[#This Row],[Intensità '[A']]]*K2095</f>
        <v>-3.5193159759516495E-6</v>
      </c>
      <c r="N2094" s="19">
        <f t="shared" ref="N2094:N2157" si="154">M2094+N2093</f>
        <v>-6.4716673168260528E-3</v>
      </c>
      <c r="O2094" s="5">
        <f t="shared" ref="O2094:O2157" si="155">L2094*86400</f>
        <v>3734.3399998499081</v>
      </c>
      <c r="P2094" s="6"/>
    </row>
    <row r="2095" spans="1:16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I2095" s="1">
        <f t="shared" si="152"/>
        <v>45935.672107627317</v>
      </c>
      <c r="K2095" s="4">
        <f t="shared" si="153"/>
        <v>2.1608801034744829E-5</v>
      </c>
      <c r="L2095" s="2">
        <f t="shared" ref="L2095:L2158" si="156">K2095+L2094</f>
        <v>4.3243136577075347E-2</v>
      </c>
      <c r="M2095" s="7">
        <f>ciao3[[#This Row],[Intensità '[A']]]*K2096</f>
        <v>-3.9925822966507405E-6</v>
      </c>
      <c r="N2095" s="19">
        <f t="shared" si="154"/>
        <v>-6.4756598991227033E-3</v>
      </c>
      <c r="O2095" s="5">
        <f t="shared" si="155"/>
        <v>3736.20700025931</v>
      </c>
      <c r="P2095" s="6"/>
    </row>
    <row r="2096" spans="1:16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I2096" s="1">
        <f t="shared" si="152"/>
        <v>45935.672132141204</v>
      </c>
      <c r="K2096" s="4">
        <f t="shared" si="153"/>
        <v>2.4513887183275074E-5</v>
      </c>
      <c r="L2096" s="2">
        <f t="shared" si="156"/>
        <v>4.3267650464258622E-2</v>
      </c>
      <c r="M2096" s="7">
        <f>ciao3[[#This Row],[Intensità '[A']]]*K2097</f>
        <v>-3.7572067138404671E-6</v>
      </c>
      <c r="N2096" s="19">
        <f t="shared" si="154"/>
        <v>-6.4794171058365439E-3</v>
      </c>
      <c r="O2096" s="5">
        <f t="shared" si="155"/>
        <v>3738.325000111945</v>
      </c>
      <c r="P2096" s="6"/>
    </row>
    <row r="2097" spans="1:16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I2097" s="1">
        <f t="shared" si="152"/>
        <v>45935.672155208333</v>
      </c>
      <c r="K2097" s="4">
        <f t="shared" si="153"/>
        <v>2.3067128495313227E-5</v>
      </c>
      <c r="L2097" s="2">
        <f t="shared" si="156"/>
        <v>4.3290717592753936E-2</v>
      </c>
      <c r="M2097" s="7">
        <f>ciao3[[#This Row],[Intensità '[A']]]*K2098</f>
        <v>-3.8120020506997899E-6</v>
      </c>
      <c r="N2097" s="19">
        <f t="shared" si="154"/>
        <v>-6.4832291078872435E-3</v>
      </c>
      <c r="O2097" s="5">
        <f t="shared" si="155"/>
        <v>3740.31800001394</v>
      </c>
      <c r="P2097" s="6"/>
    </row>
    <row r="2098" spans="1:16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I2098" s="1">
        <f t="shared" si="152"/>
        <v>45935.672178611108</v>
      </c>
      <c r="K2098" s="4">
        <f t="shared" si="153"/>
        <v>2.3402775696013123E-5</v>
      </c>
      <c r="L2098" s="2">
        <f t="shared" si="156"/>
        <v>4.3314120368449949E-2</v>
      </c>
      <c r="M2098" s="7">
        <f>ciao3[[#This Row],[Intensità '[A']]]*K2099</f>
        <v>-3.5028747687316356E-6</v>
      </c>
      <c r="N2098" s="19">
        <f t="shared" si="154"/>
        <v>-6.4867319826559747E-3</v>
      </c>
      <c r="O2098" s="5">
        <f t="shared" si="155"/>
        <v>3742.3399998340756</v>
      </c>
      <c r="P2098" s="6"/>
    </row>
    <row r="2099" spans="1:16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I2099" s="1">
        <f t="shared" si="152"/>
        <v>45935.672200115747</v>
      </c>
      <c r="K2099" s="4">
        <f t="shared" si="153"/>
        <v>2.1504638425540179E-5</v>
      </c>
      <c r="L2099" s="2">
        <f t="shared" si="156"/>
        <v>4.3335625006875489E-2</v>
      </c>
      <c r="M2099" s="7">
        <f>ciao3[[#This Row],[Intensità '[A']]]*K2100</f>
        <v>-4.0102447627310476E-6</v>
      </c>
      <c r="N2099" s="19">
        <f t="shared" si="154"/>
        <v>-6.4907422274187061E-3</v>
      </c>
      <c r="O2099" s="5">
        <f t="shared" si="155"/>
        <v>3744.1980005940422</v>
      </c>
      <c r="P2099" s="6"/>
    </row>
    <row r="2100" spans="1:16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I2100" s="1">
        <f t="shared" si="152"/>
        <v>45935.672224733797</v>
      </c>
      <c r="K2100" s="4">
        <f t="shared" si="153"/>
        <v>2.4618049792479724E-5</v>
      </c>
      <c r="L2100" s="2">
        <f t="shared" si="156"/>
        <v>4.3360243056667969E-2</v>
      </c>
      <c r="M2100" s="7">
        <f>ciao3[[#This Row],[Intensità '[A']]]*K2101</f>
        <v>-3.8822066991565229E-6</v>
      </c>
      <c r="N2100" s="19">
        <f t="shared" si="154"/>
        <v>-6.4946244341178624E-3</v>
      </c>
      <c r="O2100" s="5">
        <f t="shared" si="155"/>
        <v>3746.3250000961125</v>
      </c>
      <c r="P2100" s="6"/>
    </row>
    <row r="2101" spans="1:16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I2101" s="1">
        <f t="shared" si="152"/>
        <v>45935.672248564813</v>
      </c>
      <c r="K2101" s="4">
        <f t="shared" si="153"/>
        <v>2.3831016733311117E-5</v>
      </c>
      <c r="L2101" s="2">
        <f t="shared" si="156"/>
        <v>4.338407407340128E-2</v>
      </c>
      <c r="M2101" s="7">
        <f>ciao3[[#This Row],[Intensità '[A']]]*K2102</f>
        <v>-3.8050786516965312E-6</v>
      </c>
      <c r="N2101" s="19">
        <f t="shared" si="154"/>
        <v>-6.4984295127695586E-3</v>
      </c>
      <c r="O2101" s="5">
        <f t="shared" si="155"/>
        <v>3748.3839999418706</v>
      </c>
      <c r="P2101" s="6"/>
    </row>
    <row r="2102" spans="1:16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I2102" s="1">
        <f t="shared" si="152"/>
        <v>45935.672271921292</v>
      </c>
      <c r="K2102" s="4">
        <f t="shared" si="153"/>
        <v>2.3356478777714074E-5</v>
      </c>
      <c r="L2102" s="2">
        <f t="shared" si="156"/>
        <v>4.3407430552178994E-2</v>
      </c>
      <c r="M2102" s="7">
        <f>ciao3[[#This Row],[Intensità '[A']]]*K2103</f>
        <v>-3.5657651579376184E-6</v>
      </c>
      <c r="N2102" s="19">
        <f t="shared" si="154"/>
        <v>-6.5019952779274961E-3</v>
      </c>
      <c r="O2102" s="5">
        <f t="shared" si="155"/>
        <v>3750.4019997082651</v>
      </c>
      <c r="P2102" s="6"/>
    </row>
    <row r="2103" spans="1:16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I2103" s="1">
        <f t="shared" si="152"/>
        <v>45935.672293807875</v>
      </c>
      <c r="K2103" s="4">
        <f t="shared" si="153"/>
        <v>2.1886582544539124E-5</v>
      </c>
      <c r="L2103" s="2">
        <f t="shared" si="156"/>
        <v>4.3429317134723533E-2</v>
      </c>
      <c r="M2103" s="7">
        <f>ciao3[[#This Row],[Intensità '[A']]]*K2104</f>
        <v>-4.0466596340773829E-6</v>
      </c>
      <c r="N2103" s="19">
        <f t="shared" si="154"/>
        <v>-6.5060419375615733E-3</v>
      </c>
      <c r="O2103" s="5">
        <f t="shared" si="155"/>
        <v>3752.2930004401132</v>
      </c>
      <c r="P2103" s="6"/>
    </row>
    <row r="2104" spans="1:16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I2104" s="1">
        <f t="shared" si="152"/>
        <v>45935.672318645833</v>
      </c>
      <c r="K2104" s="4">
        <f t="shared" si="153"/>
        <v>2.4837958335410804E-5</v>
      </c>
      <c r="L2104" s="2">
        <f t="shared" si="156"/>
        <v>4.3454155093058944E-2</v>
      </c>
      <c r="M2104" s="7">
        <f>ciao3[[#This Row],[Intensità '[A']]]*K2105</f>
        <v>-3.7600301094985698E-6</v>
      </c>
      <c r="N2104" s="19">
        <f t="shared" si="154"/>
        <v>-6.5098019676710717E-3</v>
      </c>
      <c r="O2104" s="5">
        <f t="shared" si="155"/>
        <v>3754.4390000402927</v>
      </c>
      <c r="P2104" s="6"/>
    </row>
    <row r="2105" spans="1:16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I2105" s="1">
        <f t="shared" si="152"/>
        <v>45935.672341724538</v>
      </c>
      <c r="K2105" s="4">
        <f t="shared" si="153"/>
        <v>2.3078704543877393E-5</v>
      </c>
      <c r="L2105" s="2">
        <f t="shared" si="156"/>
        <v>4.3477233797602821E-2</v>
      </c>
      <c r="M2105" s="7">
        <f>ciao3[[#This Row],[Intensità '[A']]]*K2106</f>
        <v>-3.8864695421949656E-6</v>
      </c>
      <c r="N2105" s="19">
        <f t="shared" si="154"/>
        <v>-6.5136884372132666E-3</v>
      </c>
      <c r="O2105" s="5">
        <f t="shared" si="155"/>
        <v>3756.4330001128837</v>
      </c>
      <c r="P2105" s="6"/>
    </row>
    <row r="2106" spans="1:16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I2106" s="1">
        <f t="shared" si="152"/>
        <v>45935.672365578699</v>
      </c>
      <c r="K2106" s="4">
        <f t="shared" si="153"/>
        <v>2.3854161554481834E-5</v>
      </c>
      <c r="L2106" s="2">
        <f t="shared" si="156"/>
        <v>4.3501087959157303E-2</v>
      </c>
      <c r="M2106" s="7">
        <f>ciao3[[#This Row],[Intensità '[A']]]*K2107</f>
        <v>-3.5565723014499966E-6</v>
      </c>
      <c r="N2106" s="19">
        <f t="shared" si="154"/>
        <v>-6.5172450095147168E-3</v>
      </c>
      <c r="O2106" s="5">
        <f t="shared" si="155"/>
        <v>3758.493999671191</v>
      </c>
      <c r="P2106" s="6"/>
    </row>
    <row r="2107" spans="1:16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I2107" s="1">
        <f t="shared" si="152"/>
        <v>45935.672387407409</v>
      </c>
      <c r="K2107" s="4">
        <f t="shared" si="153"/>
        <v>2.1828709577675909E-5</v>
      </c>
      <c r="L2107" s="2">
        <f t="shared" si="156"/>
        <v>4.3522916668734979E-2</v>
      </c>
      <c r="M2107" s="7">
        <f>ciao3[[#This Row],[Intensità '[A']]]*K2108</f>
        <v>-3.9942121514678954E-6</v>
      </c>
      <c r="N2107" s="19">
        <f t="shared" si="154"/>
        <v>-6.5212392216661844E-3</v>
      </c>
      <c r="O2107" s="5">
        <f t="shared" si="155"/>
        <v>3760.3800001787022</v>
      </c>
      <c r="P2107" s="6"/>
    </row>
    <row r="2108" spans="1:16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I2108" s="1">
        <f t="shared" si="152"/>
        <v>45935.672411921296</v>
      </c>
      <c r="K2108" s="4">
        <f t="shared" si="153"/>
        <v>2.4513887183275074E-5</v>
      </c>
      <c r="L2108" s="2">
        <f t="shared" si="156"/>
        <v>4.3547430555918254E-2</v>
      </c>
      <c r="M2108" s="7">
        <f>ciao3[[#This Row],[Intensità '[A']]]*K2109</f>
        <v>-3.8471983838177552E-6</v>
      </c>
      <c r="N2108" s="19">
        <f t="shared" si="154"/>
        <v>-6.525086420050002E-3</v>
      </c>
      <c r="O2108" s="5">
        <f t="shared" si="155"/>
        <v>3762.4980000313371</v>
      </c>
      <c r="P2108" s="6"/>
    </row>
    <row r="2109" spans="1:16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I2109" s="1">
        <f t="shared" si="152"/>
        <v>45935.672435532404</v>
      </c>
      <c r="K2109" s="4">
        <f t="shared" si="153"/>
        <v>2.3611108190380037E-5</v>
      </c>
      <c r="L2109" s="2">
        <f t="shared" si="156"/>
        <v>4.3571041664108634E-2</v>
      </c>
      <c r="M2109" s="7">
        <f>ciao3[[#This Row],[Intensità '[A']]]*K2110</f>
        <v>-3.7775294831320285E-6</v>
      </c>
      <c r="N2109" s="19">
        <f t="shared" si="154"/>
        <v>-6.5288639495331337E-3</v>
      </c>
      <c r="O2109" s="5">
        <f t="shared" si="155"/>
        <v>3764.537999778986</v>
      </c>
      <c r="P2109" s="6"/>
    </row>
    <row r="2110" spans="1:16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I2110" s="1">
        <f t="shared" si="152"/>
        <v>45935.672458715271</v>
      </c>
      <c r="K2110" s="4">
        <f t="shared" si="153"/>
        <v>2.3182867153082043E-5</v>
      </c>
      <c r="L2110" s="2">
        <f t="shared" si="156"/>
        <v>4.3594224531261716E-2</v>
      </c>
      <c r="M2110" s="7">
        <f>ciao3[[#This Row],[Intensità '[A']]]*K2111</f>
        <v>-3.528566867821792E-6</v>
      </c>
      <c r="N2110" s="19">
        <f t="shared" si="154"/>
        <v>-6.5323925164009556E-3</v>
      </c>
      <c r="O2110" s="5">
        <f t="shared" si="155"/>
        <v>3766.5409995010123</v>
      </c>
      <c r="P2110" s="6"/>
    </row>
    <row r="2111" spans="1:16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I2111" s="1">
        <f t="shared" si="152"/>
        <v>45935.672480370376</v>
      </c>
      <c r="K2111" s="4">
        <f t="shared" si="153"/>
        <v>2.1655105229001492E-5</v>
      </c>
      <c r="L2111" s="2">
        <f t="shared" si="156"/>
        <v>4.3615879636490718E-2</v>
      </c>
      <c r="M2111" s="7">
        <f>ciao3[[#This Row],[Intensità '[A']]]*K2112</f>
        <v>-3.9717821842722775E-6</v>
      </c>
      <c r="N2111" s="19">
        <f t="shared" si="154"/>
        <v>-6.536364298585228E-3</v>
      </c>
      <c r="O2111" s="5">
        <f t="shared" si="155"/>
        <v>3768.412000592798</v>
      </c>
      <c r="P2111" s="6"/>
    </row>
    <row r="2112" spans="1:16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I2112" s="1">
        <f t="shared" si="152"/>
        <v>45935.672504745373</v>
      </c>
      <c r="K2112" s="4">
        <f t="shared" si="153"/>
        <v>2.4374996428377926E-5</v>
      </c>
      <c r="L2112" s="2">
        <f t="shared" si="156"/>
        <v>4.3640254632919095E-2</v>
      </c>
      <c r="M2112" s="7">
        <f>ciao3[[#This Row],[Intensità '[A']]]*K2113</f>
        <v>-3.8870465266546453E-6</v>
      </c>
      <c r="N2112" s="19">
        <f t="shared" si="154"/>
        <v>-6.5402513451118822E-3</v>
      </c>
      <c r="O2112" s="5">
        <f t="shared" si="155"/>
        <v>3770.5180002842098</v>
      </c>
      <c r="P2112" s="6"/>
    </row>
    <row r="2113" spans="1:16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I2113" s="1">
        <f t="shared" si="152"/>
        <v>45935.672528599534</v>
      </c>
      <c r="K2113" s="4">
        <f t="shared" si="153"/>
        <v>2.3854161554481834E-5</v>
      </c>
      <c r="L2113" s="2">
        <f t="shared" si="156"/>
        <v>4.3664108794473577E-2</v>
      </c>
      <c r="M2113" s="7">
        <f>ciao3[[#This Row],[Intensità '[A']]]*K2114</f>
        <v>-3.7966250528872268E-6</v>
      </c>
      <c r="N2113" s="19">
        <f t="shared" si="154"/>
        <v>-6.5440479701647696E-3</v>
      </c>
      <c r="O2113" s="5">
        <f t="shared" si="155"/>
        <v>3772.5789998425171</v>
      </c>
      <c r="P2113" s="6"/>
    </row>
    <row r="2114" spans="1:16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I2114" s="1">
        <f t="shared" si="152"/>
        <v>45935.672551898148</v>
      </c>
      <c r="K2114" s="4">
        <f t="shared" si="153"/>
        <v>2.3298613086808473E-5</v>
      </c>
      <c r="L2114" s="2">
        <f t="shared" si="156"/>
        <v>4.3687407407560386E-2</v>
      </c>
      <c r="M2114" s="7">
        <f>ciao3[[#This Row],[Intensità '[A']]]*K2115</f>
        <v>-3.5874637729549143E-6</v>
      </c>
      <c r="N2114" s="19">
        <f t="shared" si="154"/>
        <v>-6.5476354339377247E-3</v>
      </c>
      <c r="O2114" s="5">
        <f t="shared" si="155"/>
        <v>3774.5920000132173</v>
      </c>
      <c r="P2114" s="6"/>
    </row>
    <row r="2115" spans="1:16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I2115" s="1">
        <f t="shared" ref="I2115:I2178" si="157">DATE(2025,10,A2115) + TIME(B2115,C2115,D2115) + E2115/86400000</f>
        <v>45935.672573912037</v>
      </c>
      <c r="K2115" s="4">
        <f t="shared" si="153"/>
        <v>2.2013889974914491E-5</v>
      </c>
      <c r="L2115" s="2">
        <f t="shared" si="156"/>
        <v>4.37094212975353E-2</v>
      </c>
      <c r="M2115" s="7">
        <f>ciao3[[#This Row],[Intensità '[A']]]*K2116</f>
        <v>-3.9308257810788934E-6</v>
      </c>
      <c r="N2115" s="19">
        <f t="shared" si="154"/>
        <v>-6.5515662597188037E-3</v>
      </c>
      <c r="O2115" s="5">
        <f t="shared" si="155"/>
        <v>3776.4940001070499</v>
      </c>
      <c r="P2115" s="6"/>
    </row>
    <row r="2116" spans="1:16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I2116" s="1">
        <f t="shared" si="157"/>
        <v>45935.672598032404</v>
      </c>
      <c r="K2116" s="4">
        <f t="shared" ref="K2116:K2179" si="158">I2116-I2115</f>
        <v>2.4120367015711963E-5</v>
      </c>
      <c r="L2116" s="2">
        <f t="shared" si="156"/>
        <v>4.3733541664551012E-2</v>
      </c>
      <c r="M2116" s="7">
        <f>ciao3[[#This Row],[Intensità '[A']]]*K2117</f>
        <v>-3.8799332927530123E-6</v>
      </c>
      <c r="N2116" s="19">
        <f t="shared" si="154"/>
        <v>-6.5554461930115568E-3</v>
      </c>
      <c r="O2116" s="5">
        <f t="shared" si="155"/>
        <v>3778.5779998172075</v>
      </c>
      <c r="P2116" s="6"/>
    </row>
    <row r="2117" spans="1:16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I2117" s="1">
        <f t="shared" si="157"/>
        <v>45935.672621840276</v>
      </c>
      <c r="K2117" s="4">
        <f t="shared" si="158"/>
        <v>2.3807871912140399E-5</v>
      </c>
      <c r="L2117" s="2">
        <f t="shared" si="156"/>
        <v>4.3757349536463153E-2</v>
      </c>
      <c r="M2117" s="7">
        <f>ciao3[[#This Row],[Intensità '[A']]]*K2118</f>
        <v>-3.7781430640769689E-6</v>
      </c>
      <c r="N2117" s="19">
        <f t="shared" si="154"/>
        <v>-6.5592243360756341E-3</v>
      </c>
      <c r="O2117" s="5">
        <f t="shared" si="155"/>
        <v>3780.6349999504164</v>
      </c>
      <c r="P2117" s="6"/>
    </row>
    <row r="2118" spans="1:16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I2118" s="1">
        <f t="shared" si="157"/>
        <v>45935.672645023144</v>
      </c>
      <c r="K2118" s="4">
        <f t="shared" si="158"/>
        <v>2.3182867153082043E-5</v>
      </c>
      <c r="L2118" s="2">
        <f t="shared" si="156"/>
        <v>4.3780532403616235E-2</v>
      </c>
      <c r="M2118" s="7">
        <f>ciao3[[#This Row],[Intensità '[A']]]*K2119</f>
        <v>-3.5537185013120034E-6</v>
      </c>
      <c r="N2118" s="19">
        <f t="shared" si="154"/>
        <v>-6.5627780545769463E-3</v>
      </c>
      <c r="O2118" s="5">
        <f t="shared" si="155"/>
        <v>3782.6379996724427</v>
      </c>
      <c r="P2118" s="6"/>
    </row>
    <row r="2119" spans="1:16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I2119" s="1">
        <f t="shared" si="157"/>
        <v>45935.672666828708</v>
      </c>
      <c r="K2119" s="4">
        <f t="shared" si="158"/>
        <v>2.1805564756505191E-5</v>
      </c>
      <c r="L2119" s="2">
        <f t="shared" si="156"/>
        <v>4.380233796837274E-2</v>
      </c>
      <c r="M2119" s="7">
        <f>ciao3[[#This Row],[Intensità '[A']]]*K2120</f>
        <v>-3.8688445562234265E-6</v>
      </c>
      <c r="N2119" s="19">
        <f t="shared" si="154"/>
        <v>-6.5666468991331696E-3</v>
      </c>
      <c r="O2119" s="5">
        <f t="shared" si="155"/>
        <v>3784.5220004674047</v>
      </c>
      <c r="P2119" s="6"/>
    </row>
    <row r="2120" spans="1:16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I2120" s="1">
        <f t="shared" si="157"/>
        <v>45935.672690567131</v>
      </c>
      <c r="K2120" s="4">
        <f t="shared" si="158"/>
        <v>2.3738422896713018E-5</v>
      </c>
      <c r="L2120" s="2">
        <f t="shared" si="156"/>
        <v>4.3826076391269453E-2</v>
      </c>
      <c r="M2120" s="7">
        <f>ciao3[[#This Row],[Intensità '[A']]]*K2121</f>
        <v>-3.9669676685694292E-6</v>
      </c>
      <c r="N2120" s="19">
        <f t="shared" si="154"/>
        <v>-6.5706138668017392E-3</v>
      </c>
      <c r="O2120" s="5">
        <f t="shared" si="155"/>
        <v>3786.5730002056807</v>
      </c>
      <c r="P2120" s="6"/>
    </row>
    <row r="2121" spans="1:16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I2121" s="1">
        <f t="shared" si="157"/>
        <v>45935.672714907407</v>
      </c>
      <c r="K2121" s="4">
        <f t="shared" si="158"/>
        <v>2.4340275558643043E-5</v>
      </c>
      <c r="L2121" s="2">
        <f t="shared" si="156"/>
        <v>4.3850416666828096E-2</v>
      </c>
      <c r="M2121" s="7">
        <f>ciao3[[#This Row],[Intensità '[A']]]*K2122</f>
        <v>-3.8161313158725972E-6</v>
      </c>
      <c r="N2121" s="19">
        <f t="shared" si="154"/>
        <v>-6.5744299981176117E-3</v>
      </c>
      <c r="O2121" s="5">
        <f t="shared" si="155"/>
        <v>3788.6760000139475</v>
      </c>
      <c r="P2121" s="6"/>
    </row>
    <row r="2122" spans="1:16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I2122" s="1">
        <f t="shared" si="157"/>
        <v>45935.672738321759</v>
      </c>
      <c r="K2122" s="4">
        <f t="shared" si="158"/>
        <v>2.3414351744577289E-5</v>
      </c>
      <c r="L2122" s="2">
        <f t="shared" si="156"/>
        <v>4.3873831018572673E-2</v>
      </c>
      <c r="M2122" s="7">
        <f>ciao3[[#This Row],[Intensità '[A']]]*K2123</f>
        <v>-3.5841525606866712E-6</v>
      </c>
      <c r="N2122" s="19">
        <f t="shared" si="154"/>
        <v>-6.578014150678298E-3</v>
      </c>
      <c r="O2122" s="5">
        <f t="shared" si="155"/>
        <v>3790.699000004679</v>
      </c>
      <c r="P2122" s="6"/>
    </row>
    <row r="2123" spans="1:16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I2123" s="1">
        <f t="shared" si="157"/>
        <v>45935.672760312504</v>
      </c>
      <c r="K2123" s="4">
        <f t="shared" si="158"/>
        <v>2.1990745153743774E-5</v>
      </c>
      <c r="L2123" s="2">
        <f t="shared" si="156"/>
        <v>4.3895821763726417E-2</v>
      </c>
      <c r="M2123" s="7">
        <f>ciao3[[#This Row],[Intensità '[A']]]*K2124</f>
        <v>-3.8446146210656738E-6</v>
      </c>
      <c r="N2123" s="19">
        <f t="shared" si="154"/>
        <v>-6.5818587652993641E-3</v>
      </c>
      <c r="O2123" s="5">
        <f t="shared" si="155"/>
        <v>3792.5990003859624</v>
      </c>
      <c r="P2123" s="6"/>
    </row>
    <row r="2124" spans="1:16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I2124" s="1">
        <f t="shared" si="157"/>
        <v>45935.67278390046</v>
      </c>
      <c r="K2124" s="4">
        <f t="shared" si="158"/>
        <v>2.3587956093251705E-5</v>
      </c>
      <c r="L2124" s="2">
        <f t="shared" si="156"/>
        <v>4.3919409719819669E-2</v>
      </c>
      <c r="M2124" s="7">
        <f>ciao3[[#This Row],[Intensità '[A']]]*K2125</f>
        <v>-3.9993301874090325E-6</v>
      </c>
      <c r="N2124" s="19">
        <f t="shared" si="154"/>
        <v>-6.585858095486773E-3</v>
      </c>
      <c r="O2124" s="5">
        <f t="shared" si="155"/>
        <v>3794.6369997924194</v>
      </c>
      <c r="P2124" s="6"/>
    </row>
    <row r="2125" spans="1:16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I2125" s="1">
        <f t="shared" si="157"/>
        <v>45935.672808437499</v>
      </c>
      <c r="K2125" s="4">
        <f t="shared" si="158"/>
        <v>2.4537039280403405E-5</v>
      </c>
      <c r="L2125" s="2">
        <f t="shared" si="156"/>
        <v>4.3943946759100072E-2</v>
      </c>
      <c r="M2125" s="7">
        <f>ciao3[[#This Row],[Intensità '[A']]]*K2126</f>
        <v>-3.7729968079088728E-6</v>
      </c>
      <c r="N2125" s="19">
        <f t="shared" si="154"/>
        <v>-6.5896310922946818E-3</v>
      </c>
      <c r="O2125" s="5">
        <f t="shared" si="155"/>
        <v>3796.7569999862462</v>
      </c>
      <c r="P2125" s="6"/>
    </row>
    <row r="2126" spans="1:16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I2126" s="1">
        <f t="shared" si="157"/>
        <v>45935.672831585653</v>
      </c>
      <c r="K2126" s="4">
        <f t="shared" si="158"/>
        <v>2.3148153559304774E-5</v>
      </c>
      <c r="L2126" s="2">
        <f t="shared" si="156"/>
        <v>4.3967094912659377E-2</v>
      </c>
      <c r="M2126" s="7">
        <f>ciao3[[#This Row],[Intensità '[A']]]*K2127</f>
        <v>-3.54479996021196E-6</v>
      </c>
      <c r="N2126" s="19">
        <f t="shared" si="154"/>
        <v>-6.5931758922548938E-3</v>
      </c>
      <c r="O2126" s="5">
        <f t="shared" si="155"/>
        <v>3798.7570004537702</v>
      </c>
      <c r="P2126" s="6"/>
    </row>
    <row r="2127" spans="1:16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I2127" s="1">
        <f t="shared" si="157"/>
        <v>45935.672853333337</v>
      </c>
      <c r="K2127" s="4">
        <f t="shared" si="158"/>
        <v>2.1747684513684362E-5</v>
      </c>
      <c r="L2127" s="2">
        <f t="shared" si="156"/>
        <v>4.3988842597173061E-2</v>
      </c>
      <c r="M2127" s="7">
        <f>ciao3[[#This Row],[Intensità '[A']]]*K2128</f>
        <v>-3.88208484439848E-6</v>
      </c>
      <c r="N2127" s="19">
        <f t="shared" si="154"/>
        <v>-6.597057977099292E-3</v>
      </c>
      <c r="O2127" s="5">
        <f t="shared" si="155"/>
        <v>3800.6360003957525</v>
      </c>
      <c r="P2127" s="6"/>
    </row>
    <row r="2128" spans="1:16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I2128" s="1">
        <f t="shared" si="157"/>
        <v>45935.672877152778</v>
      </c>
      <c r="K2128" s="4">
        <f t="shared" si="158"/>
        <v>2.3819440684746951E-5</v>
      </c>
      <c r="L2128" s="2">
        <f t="shared" si="156"/>
        <v>4.4012662037857808E-2</v>
      </c>
      <c r="M2128" s="7">
        <f>ciao3[[#This Row],[Intensità '[A']]]*K2129</f>
        <v>-4.0047318101964193E-6</v>
      </c>
      <c r="N2128" s="19">
        <f t="shared" si="154"/>
        <v>-6.6010627089094888E-3</v>
      </c>
      <c r="O2128" s="5">
        <f t="shared" si="155"/>
        <v>3802.6940000709146</v>
      </c>
      <c r="P2128" s="6"/>
    </row>
    <row r="2129" spans="1:16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I2129" s="1">
        <f t="shared" si="157"/>
        <v>45935.672901724538</v>
      </c>
      <c r="K2129" s="4">
        <f t="shared" si="158"/>
        <v>2.4571760150138289E-5</v>
      </c>
      <c r="L2129" s="2">
        <f t="shared" si="156"/>
        <v>4.4037233798007946E-2</v>
      </c>
      <c r="M2129" s="7">
        <f>ciao3[[#This Row],[Intensità '[A']]]*K2130</f>
        <v>-3.7709755183285161E-6</v>
      </c>
      <c r="N2129" s="19">
        <f t="shared" si="154"/>
        <v>-6.6048336844278174E-3</v>
      </c>
      <c r="O2129" s="5">
        <f t="shared" si="155"/>
        <v>3804.8170001478866</v>
      </c>
      <c r="P2129" s="6"/>
    </row>
    <row r="2130" spans="1:16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I2130" s="1">
        <f t="shared" si="157"/>
        <v>45935.672924861115</v>
      </c>
      <c r="K2130" s="4">
        <f t="shared" si="158"/>
        <v>2.3136577510740608E-5</v>
      </c>
      <c r="L2130" s="2">
        <f t="shared" si="156"/>
        <v>4.4060370375518687E-2</v>
      </c>
      <c r="M2130" s="7">
        <f>ciao3[[#This Row],[Intensità '[A']]]*K2131</f>
        <v>-3.5899442122394397E-6</v>
      </c>
      <c r="N2130" s="19">
        <f t="shared" si="154"/>
        <v>-6.6084236286400571E-3</v>
      </c>
      <c r="O2130" s="5">
        <f t="shared" si="155"/>
        <v>3806.8160004448146</v>
      </c>
      <c r="P2130" s="6"/>
    </row>
    <row r="2131" spans="1:16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I2131" s="1">
        <f t="shared" si="157"/>
        <v>45935.672946886574</v>
      </c>
      <c r="K2131" s="4">
        <f t="shared" si="158"/>
        <v>2.2025458747521043E-5</v>
      </c>
      <c r="L2131" s="2">
        <f t="shared" si="156"/>
        <v>4.4082395834266208E-2</v>
      </c>
      <c r="M2131" s="7">
        <f>ciao3[[#This Row],[Intensità '[A']]]*K2132</f>
        <v>-3.7767856204960118E-6</v>
      </c>
      <c r="N2131" s="19">
        <f t="shared" si="154"/>
        <v>-6.6122004142605533E-3</v>
      </c>
      <c r="O2131" s="5">
        <f t="shared" si="155"/>
        <v>3808.7190000806004</v>
      </c>
      <c r="P2131" s="6"/>
    </row>
    <row r="2132" spans="1:16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I2132" s="1">
        <f t="shared" si="157"/>
        <v>45935.672970057873</v>
      </c>
      <c r="K2132" s="4">
        <f t="shared" si="158"/>
        <v>2.3171298380475491E-5</v>
      </c>
      <c r="L2132" s="2">
        <f t="shared" si="156"/>
        <v>4.4105567132646684E-2</v>
      </c>
      <c r="M2132" s="7">
        <f>ciao3[[#This Row],[Intensità '[A']]]*K2133</f>
        <v>-3.9905605610041673E-6</v>
      </c>
      <c r="N2132" s="19">
        <f t="shared" si="154"/>
        <v>-6.6161909748215578E-3</v>
      </c>
      <c r="O2132" s="5">
        <f t="shared" si="155"/>
        <v>3810.7210002606735</v>
      </c>
      <c r="P2132" s="6"/>
    </row>
    <row r="2133" spans="1:16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I2133" s="1">
        <f t="shared" si="157"/>
        <v>45935.672994537032</v>
      </c>
      <c r="K2133" s="4">
        <f t="shared" si="158"/>
        <v>2.4479159037582576E-5</v>
      </c>
      <c r="L2133" s="2">
        <f t="shared" si="156"/>
        <v>4.4130046291684266E-2</v>
      </c>
      <c r="M2133" s="7">
        <f>ciao3[[#This Row],[Intensità '[A']]]*K2134</f>
        <v>-3.8114790229650244E-6</v>
      </c>
      <c r="N2133" s="19">
        <f t="shared" si="154"/>
        <v>-6.6200024538445226E-3</v>
      </c>
      <c r="O2133" s="5">
        <f t="shared" si="155"/>
        <v>3812.8359996015206</v>
      </c>
      <c r="P2133" s="6"/>
    </row>
    <row r="2134" spans="1:16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I2134" s="1">
        <f t="shared" si="157"/>
        <v>45935.67301791667</v>
      </c>
      <c r="K2134" s="4">
        <f t="shared" si="158"/>
        <v>2.337963815080002E-5</v>
      </c>
      <c r="L2134" s="2">
        <f t="shared" si="156"/>
        <v>4.4153425929835066E-2</v>
      </c>
      <c r="M2134" s="7">
        <f>ciao3[[#This Row],[Intensità '[A']]]*K2135</f>
        <v>-3.58136522893644E-6</v>
      </c>
      <c r="N2134" s="19">
        <f t="shared" si="154"/>
        <v>-6.623583819073459E-3</v>
      </c>
      <c r="O2134" s="5">
        <f t="shared" si="155"/>
        <v>3814.8560003377497</v>
      </c>
      <c r="P2134" s="6"/>
    </row>
    <row r="2135" spans="1:16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I2135" s="1">
        <f t="shared" si="157"/>
        <v>45935.673039884263</v>
      </c>
      <c r="K2135" s="4">
        <f t="shared" si="158"/>
        <v>2.1967593056615442E-5</v>
      </c>
      <c r="L2135" s="2">
        <f t="shared" si="156"/>
        <v>4.4175393522891682E-2</v>
      </c>
      <c r="M2135" s="7">
        <f>ciao3[[#This Row],[Intensità '[A']]]*K2136</f>
        <v>-3.8248512867495599E-6</v>
      </c>
      <c r="N2135" s="19">
        <f t="shared" si="154"/>
        <v>-6.6274086703602087E-3</v>
      </c>
      <c r="O2135" s="5">
        <f t="shared" si="155"/>
        <v>3816.7540003778413</v>
      </c>
      <c r="P2135" s="6"/>
    </row>
    <row r="2136" spans="1:16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I2136" s="1">
        <f t="shared" si="157"/>
        <v>45935.673063344904</v>
      </c>
      <c r="K2136" s="4">
        <f t="shared" si="158"/>
        <v>2.3460641386918724E-5</v>
      </c>
      <c r="L2136" s="2">
        <f t="shared" si="156"/>
        <v>4.41988541642786E-2</v>
      </c>
      <c r="M2136" s="7">
        <f>ciao3[[#This Row],[Intensità '[A']]]*K2137</f>
        <v>-4.0287330200166764E-6</v>
      </c>
      <c r="N2136" s="19">
        <f t="shared" si="154"/>
        <v>-6.6314374033802255E-3</v>
      </c>
      <c r="O2136" s="5">
        <f t="shared" si="155"/>
        <v>3818.7809997936711</v>
      </c>
      <c r="P2136" s="6"/>
    </row>
    <row r="2137" spans="1:16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I2137" s="1">
        <f t="shared" si="157"/>
        <v>45935.673088055555</v>
      </c>
      <c r="K2137" s="4">
        <f t="shared" si="158"/>
        <v>2.4710650905035436E-5</v>
      </c>
      <c r="L2137" s="2">
        <f t="shared" si="156"/>
        <v>4.4223564815183636E-2</v>
      </c>
      <c r="M2137" s="7">
        <f>ciao3[[#This Row],[Intensità '[A']]]*K2138</f>
        <v>-3.7721429668931307E-6</v>
      </c>
      <c r="N2137" s="19">
        <f t="shared" si="154"/>
        <v>-6.635209546347119E-3</v>
      </c>
      <c r="O2137" s="5">
        <f t="shared" si="155"/>
        <v>3820.9160000318661</v>
      </c>
      <c r="P2137" s="6"/>
    </row>
    <row r="2138" spans="1:16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I2138" s="1">
        <f t="shared" si="157"/>
        <v>45935.673111192133</v>
      </c>
      <c r="K2138" s="4">
        <f t="shared" si="158"/>
        <v>2.3136577510740608E-5</v>
      </c>
      <c r="L2138" s="2">
        <f t="shared" si="156"/>
        <v>4.4246701392694376E-2</v>
      </c>
      <c r="M2138" s="7">
        <f>ciao3[[#This Row],[Intensità '[A']]]*K2139</f>
        <v>-3.5929902142575158E-6</v>
      </c>
      <c r="N2138" s="19">
        <f t="shared" si="154"/>
        <v>-6.6388025365613761E-3</v>
      </c>
      <c r="O2138" s="5">
        <f t="shared" si="155"/>
        <v>3822.9150003287941</v>
      </c>
      <c r="P2138" s="6"/>
    </row>
    <row r="2139" spans="1:16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I2139" s="1">
        <f t="shared" si="157"/>
        <v>45935.673133229167</v>
      </c>
      <c r="K2139" s="4">
        <f t="shared" si="158"/>
        <v>2.2037034796085209E-5</v>
      </c>
      <c r="L2139" s="2">
        <f t="shared" si="156"/>
        <v>4.4268738427490462E-2</v>
      </c>
      <c r="M2139" s="7">
        <f>ciao3[[#This Row],[Intensità '[A']]]*K2140</f>
        <v>-3.7554484816377227E-6</v>
      </c>
      <c r="N2139" s="19">
        <f t="shared" si="154"/>
        <v>-6.6425579850430136E-3</v>
      </c>
      <c r="O2139" s="5">
        <f t="shared" si="155"/>
        <v>3824.8190001351759</v>
      </c>
      <c r="P2139" s="6"/>
    </row>
    <row r="2140" spans="1:16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I2140" s="1">
        <f t="shared" si="157"/>
        <v>45935.673156261575</v>
      </c>
      <c r="K2140" s="4">
        <f t="shared" si="158"/>
        <v>2.3032407625578344E-5</v>
      </c>
      <c r="L2140" s="2">
        <f t="shared" si="156"/>
        <v>4.429177083511604E-2</v>
      </c>
      <c r="M2140" s="7">
        <f>ciao3[[#This Row],[Intensità '[A']]]*K2141</f>
        <v>-4.0121419964466917E-6</v>
      </c>
      <c r="N2140" s="19">
        <f t="shared" si="154"/>
        <v>-6.6465701270394606E-3</v>
      </c>
      <c r="O2140" s="5">
        <f t="shared" si="155"/>
        <v>3826.8090001540259</v>
      </c>
      <c r="P2140" s="6"/>
    </row>
    <row r="2141" spans="1:16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I2141" s="1">
        <f t="shared" si="157"/>
        <v>45935.673180868056</v>
      </c>
      <c r="K2141" s="4">
        <f t="shared" si="158"/>
        <v>2.4606481019873172E-5</v>
      </c>
      <c r="L2141" s="2">
        <f t="shared" si="156"/>
        <v>4.4316377316135913E-2</v>
      </c>
      <c r="M2141" s="7">
        <f>ciao3[[#This Row],[Intensità '[A']]]*K2142</f>
        <v>-3.8140321928098276E-6</v>
      </c>
      <c r="N2141" s="19">
        <f t="shared" si="154"/>
        <v>-6.6503841592322702E-3</v>
      </c>
      <c r="O2141" s="5">
        <f t="shared" si="155"/>
        <v>3828.9350001141429</v>
      </c>
      <c r="P2141" s="6"/>
    </row>
    <row r="2142" spans="1:16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I2142" s="1">
        <f t="shared" si="157"/>
        <v>45935.673204259263</v>
      </c>
      <c r="K2142" s="4">
        <f t="shared" si="158"/>
        <v>2.3391206923406571E-5</v>
      </c>
      <c r="L2142" s="2">
        <f t="shared" si="156"/>
        <v>4.433976852305932E-2</v>
      </c>
      <c r="M2142" s="7">
        <f>ciao3[[#This Row],[Intensità '[A']]]*K2143</f>
        <v>-3.6593378070668113E-6</v>
      </c>
      <c r="N2142" s="19">
        <f t="shared" si="154"/>
        <v>-6.6540434970393369E-3</v>
      </c>
      <c r="O2142" s="5">
        <f t="shared" si="155"/>
        <v>3830.9560003923252</v>
      </c>
      <c r="P2142" s="6"/>
    </row>
    <row r="2143" spans="1:16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I2143" s="1">
        <f t="shared" si="157"/>
        <v>45935.673226701387</v>
      </c>
      <c r="K2143" s="4">
        <f t="shared" si="158"/>
        <v>2.2442123736254871E-5</v>
      </c>
      <c r="L2143" s="2">
        <f t="shared" si="156"/>
        <v>4.4362210646795575E-2</v>
      </c>
      <c r="M2143" s="7">
        <f>ciao3[[#This Row],[Intensità '[A']]]*K2144</f>
        <v>-3.6953252896824271E-6</v>
      </c>
      <c r="N2143" s="19">
        <f t="shared" si="154"/>
        <v>-6.657738822329019E-3</v>
      </c>
      <c r="O2143" s="5">
        <f t="shared" si="155"/>
        <v>3832.8949998831376</v>
      </c>
      <c r="P2143" s="6"/>
    </row>
    <row r="2144" spans="1:16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I2144" s="1">
        <f t="shared" si="157"/>
        <v>45935.673249363426</v>
      </c>
      <c r="K2144" s="4">
        <f t="shared" si="158"/>
        <v>2.2662039555143565E-5</v>
      </c>
      <c r="L2144" s="2">
        <f t="shared" si="156"/>
        <v>4.4384872686350718E-2</v>
      </c>
      <c r="M2144" s="7">
        <f>ciao3[[#This Row],[Intensità '[A']]]*K2145</f>
        <v>-4.0426681852279581E-6</v>
      </c>
      <c r="N2144" s="19">
        <f t="shared" si="154"/>
        <v>-6.6617814905142467E-3</v>
      </c>
      <c r="O2144" s="5">
        <f t="shared" si="155"/>
        <v>3834.853000100702</v>
      </c>
      <c r="P2144" s="6"/>
    </row>
    <row r="2145" spans="1:16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I2145" s="1">
        <f t="shared" si="157"/>
        <v>45935.673274155088</v>
      </c>
      <c r="K2145" s="4">
        <f t="shared" si="158"/>
        <v>2.4791661417111754E-5</v>
      </c>
      <c r="L2145" s="2">
        <f t="shared" si="156"/>
        <v>4.440966434776783E-2</v>
      </c>
      <c r="M2145" s="7">
        <f>ciao3[[#This Row],[Intensità '[A']]]*K2146</f>
        <v>-3.8257050933126596E-6</v>
      </c>
      <c r="N2145" s="19">
        <f t="shared" si="154"/>
        <v>-6.6656071956075593E-3</v>
      </c>
      <c r="O2145" s="5">
        <f t="shared" si="155"/>
        <v>3836.9949996471405</v>
      </c>
      <c r="P2145" s="6"/>
    </row>
    <row r="2146" spans="1:16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I2146" s="1">
        <f t="shared" si="157"/>
        <v>45935.673297615744</v>
      </c>
      <c r="K2146" s="4">
        <f t="shared" si="158"/>
        <v>2.3460655938833952E-5</v>
      </c>
      <c r="L2146" s="2">
        <f t="shared" si="156"/>
        <v>4.4433125003706664E-2</v>
      </c>
      <c r="M2146" s="7">
        <f>ciao3[[#This Row],[Intensità '[A']]]*K2147</f>
        <v>-3.60865583613269E-6</v>
      </c>
      <c r="N2146" s="19">
        <f t="shared" si="154"/>
        <v>-6.6692158514436916E-3</v>
      </c>
      <c r="O2146" s="5">
        <f t="shared" si="155"/>
        <v>3839.0220003202558</v>
      </c>
      <c r="P2146" s="6"/>
    </row>
    <row r="2147" spans="1:16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I2147" s="1">
        <f t="shared" si="157"/>
        <v>45935.673319745372</v>
      </c>
      <c r="K2147" s="4">
        <f t="shared" si="158"/>
        <v>2.2129628632683307E-5</v>
      </c>
      <c r="L2147" s="2">
        <f t="shared" si="156"/>
        <v>4.4455254632339347E-2</v>
      </c>
      <c r="M2147" s="7">
        <f>ciao3[[#This Row],[Intensità '[A']]]*K2148</f>
        <v>-3.6615690127916171E-6</v>
      </c>
      <c r="N2147" s="19">
        <f t="shared" si="154"/>
        <v>-6.6728774204564837E-3</v>
      </c>
      <c r="O2147" s="5">
        <f t="shared" si="155"/>
        <v>3840.9340002341196</v>
      </c>
      <c r="P2147" s="6"/>
    </row>
    <row r="2148" spans="1:16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I2148" s="1">
        <f t="shared" si="157"/>
        <v>45935.673342199072</v>
      </c>
      <c r="K2148" s="4">
        <f t="shared" si="158"/>
        <v>2.2453699784819037E-5</v>
      </c>
      <c r="L2148" s="2">
        <f t="shared" si="156"/>
        <v>4.4477708332124166E-2</v>
      </c>
      <c r="M2148" s="7">
        <f>ciao3[[#This Row],[Intensità '[A']]]*K2149</f>
        <v>-4.0391032797644656E-6</v>
      </c>
      <c r="N2148" s="19">
        <f t="shared" si="154"/>
        <v>-6.6769165237362477E-3</v>
      </c>
      <c r="O2148" s="5">
        <f t="shared" si="155"/>
        <v>3842.873999895528</v>
      </c>
      <c r="P2148" s="6"/>
    </row>
    <row r="2149" spans="1:16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I2149" s="1">
        <f t="shared" si="157"/>
        <v>45935.673366967589</v>
      </c>
      <c r="K2149" s="4">
        <f t="shared" si="158"/>
        <v>2.4768516595941037E-5</v>
      </c>
      <c r="L2149" s="2">
        <f t="shared" si="156"/>
        <v>4.4502476848720107E-2</v>
      </c>
      <c r="M2149" s="7">
        <f>ciao3[[#This Row],[Intensità '[A']]]*K2150</f>
        <v>-3.8597195061914827E-6</v>
      </c>
      <c r="N2149" s="19">
        <f t="shared" si="154"/>
        <v>-6.6807762432424395E-3</v>
      </c>
      <c r="O2149" s="5">
        <f t="shared" si="155"/>
        <v>3845.0139997294173</v>
      </c>
      <c r="P2149" s="6"/>
    </row>
    <row r="2150" spans="1:16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I2150" s="1">
        <f t="shared" si="157"/>
        <v>45935.673390636577</v>
      </c>
      <c r="K2150" s="4">
        <f t="shared" si="158"/>
        <v>2.3668988433200866E-5</v>
      </c>
      <c r="L2150" s="2">
        <f t="shared" si="156"/>
        <v>4.4526145837153308E-2</v>
      </c>
      <c r="M2150" s="7">
        <f>ciao3[[#This Row],[Intensità '[A']]]*K2151</f>
        <v>-3.7276346561190298E-6</v>
      </c>
      <c r="N2150" s="19">
        <f t="shared" si="154"/>
        <v>-6.6845038778985582E-3</v>
      </c>
      <c r="O2150" s="5">
        <f t="shared" si="155"/>
        <v>3847.0590003300458</v>
      </c>
      <c r="P2150" s="6"/>
    </row>
    <row r="2151" spans="1:16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I2151" s="1">
        <f t="shared" si="157"/>
        <v>45935.673413495373</v>
      </c>
      <c r="K2151" s="4">
        <f t="shared" si="158"/>
        <v>2.2858796000946313E-5</v>
      </c>
      <c r="L2151" s="2">
        <f t="shared" si="156"/>
        <v>4.4549004633154254E-2</v>
      </c>
      <c r="M2151" s="7">
        <f>ciao3[[#This Row],[Intensità '[A']]]*K2152</f>
        <v>-3.6578542943777286E-6</v>
      </c>
      <c r="N2151" s="19">
        <f t="shared" si="154"/>
        <v>-6.6881617321929362E-3</v>
      </c>
      <c r="O2151" s="5">
        <f t="shared" si="155"/>
        <v>3849.0340003045276</v>
      </c>
      <c r="P2151" s="6"/>
    </row>
    <row r="2152" spans="1:16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I2152" s="1">
        <f t="shared" si="157"/>
        <v>45935.673435925928</v>
      </c>
      <c r="K2152" s="4">
        <f t="shared" si="158"/>
        <v>2.2430554963648319E-5</v>
      </c>
      <c r="L2152" s="2">
        <f t="shared" si="156"/>
        <v>4.4571435188117903E-2</v>
      </c>
      <c r="M2152" s="7">
        <f>ciao3[[#This Row],[Intensità '[A']]]*K2153</f>
        <v>-4.0052592198977439E-6</v>
      </c>
      <c r="N2152" s="19">
        <f t="shared" si="154"/>
        <v>-6.692166991412834E-3</v>
      </c>
      <c r="O2152" s="5">
        <f t="shared" si="155"/>
        <v>3850.9720002533868</v>
      </c>
      <c r="P2152" s="6"/>
    </row>
    <row r="2153" spans="1:16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I2153" s="1">
        <f t="shared" si="157"/>
        <v>45935.673460486105</v>
      </c>
      <c r="K2153" s="4">
        <f t="shared" si="158"/>
        <v>2.4560176825616509E-5</v>
      </c>
      <c r="L2153" s="2">
        <f t="shared" si="156"/>
        <v>4.4595995364943519E-2</v>
      </c>
      <c r="M2153" s="7">
        <f>ciao3[[#This Row],[Intensità '[A']]]*K2154</f>
        <v>-3.8222827437083622E-6</v>
      </c>
      <c r="N2153" s="19">
        <f t="shared" si="154"/>
        <v>-6.6959892741565424E-3</v>
      </c>
      <c r="O2153" s="5">
        <f t="shared" si="155"/>
        <v>3853.0939995311201</v>
      </c>
      <c r="P2153" s="6"/>
    </row>
    <row r="2154" spans="1:16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I2154" s="1">
        <f t="shared" si="157"/>
        <v>45935.673483923609</v>
      </c>
      <c r="K2154" s="4">
        <f t="shared" si="158"/>
        <v>2.343750384170562E-5</v>
      </c>
      <c r="L2154" s="2">
        <f t="shared" si="156"/>
        <v>4.4619432868785225E-2</v>
      </c>
      <c r="M2154" s="7">
        <f>ciao3[[#This Row],[Intensità '[A']]]*K2155</f>
        <v>-3.7658000961970541E-6</v>
      </c>
      <c r="N2154" s="19">
        <f t="shared" si="154"/>
        <v>-6.6997550742527393E-3</v>
      </c>
      <c r="O2154" s="5">
        <f t="shared" si="155"/>
        <v>3855.1189998630434</v>
      </c>
      <c r="P2154" s="6"/>
    </row>
    <row r="2155" spans="1:16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I2155" s="1">
        <f t="shared" si="157"/>
        <v>45935.673507013889</v>
      </c>
      <c r="K2155" s="4">
        <f t="shared" si="158"/>
        <v>2.3090280592441559E-5</v>
      </c>
      <c r="L2155" s="2">
        <f t="shared" si="156"/>
        <v>4.4642523149377666E-2</v>
      </c>
      <c r="M2155" s="7">
        <f>ciao3[[#This Row],[Intensità '[A']]]*K2156</f>
        <v>-3.609217552496273E-6</v>
      </c>
      <c r="N2155" s="19">
        <f t="shared" si="154"/>
        <v>-6.7033642918052352E-3</v>
      </c>
      <c r="O2155" s="5">
        <f t="shared" si="155"/>
        <v>3857.1140001062304</v>
      </c>
      <c r="P2155" s="6"/>
    </row>
    <row r="2156" spans="1:16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I2156" s="1">
        <f t="shared" si="157"/>
        <v>45935.673529143518</v>
      </c>
      <c r="K2156" s="4">
        <f t="shared" si="158"/>
        <v>2.2129628632683307E-5</v>
      </c>
      <c r="L2156" s="2">
        <f t="shared" si="156"/>
        <v>4.466465277801035E-2</v>
      </c>
      <c r="M2156" s="7">
        <f>ciao3[[#This Row],[Intensità '[A']]]*K2157</f>
        <v>-4.0453289331274648E-6</v>
      </c>
      <c r="N2156" s="19">
        <f t="shared" si="154"/>
        <v>-6.7074096207383627E-3</v>
      </c>
      <c r="O2156" s="5">
        <f t="shared" si="155"/>
        <v>3859.0260000200942</v>
      </c>
      <c r="P2156" s="6"/>
    </row>
    <row r="2157" spans="1:16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I2157" s="1">
        <f t="shared" si="157"/>
        <v>45935.673553946755</v>
      </c>
      <c r="K2157" s="4">
        <f t="shared" si="158"/>
        <v>2.480323746567592E-5</v>
      </c>
      <c r="L2157" s="2">
        <f t="shared" si="156"/>
        <v>4.4689456015476026E-2</v>
      </c>
      <c r="M2157" s="7">
        <f>ciao3[[#This Row],[Intensità '[A']]]*K2158</f>
        <v>-3.7848707364675941E-6</v>
      </c>
      <c r="N2157" s="19">
        <f t="shared" si="154"/>
        <v>-6.7111944914748306E-3</v>
      </c>
      <c r="O2157" s="5">
        <f t="shared" si="155"/>
        <v>3861.1689997371286</v>
      </c>
      <c r="P2157" s="6"/>
    </row>
    <row r="2158" spans="1:16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I2158" s="1">
        <f t="shared" si="157"/>
        <v>45935.673577152775</v>
      </c>
      <c r="K2158" s="4">
        <f t="shared" si="158"/>
        <v>2.3206019250210375E-5</v>
      </c>
      <c r="L2158" s="2">
        <f t="shared" si="156"/>
        <v>4.4712662034726236E-2</v>
      </c>
      <c r="M2158" s="7">
        <f>ciao3[[#This Row],[Intensità '[A']]]*K2159</f>
        <v>-3.7717607052167885E-6</v>
      </c>
      <c r="N2158" s="19">
        <f t="shared" ref="N2158:N2221" si="159">M2158+N2157</f>
        <v>-6.7149662521800478E-3</v>
      </c>
      <c r="O2158" s="5">
        <f t="shared" ref="O2158:O2221" si="160">L2158*86400</f>
        <v>3863.1739998003468</v>
      </c>
      <c r="P2158" s="6"/>
    </row>
    <row r="2159" spans="1:16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I2159" s="1">
        <f t="shared" si="157"/>
        <v>45935.673600277783</v>
      </c>
      <c r="K2159" s="4">
        <f t="shared" si="158"/>
        <v>2.3125008738134056E-5</v>
      </c>
      <c r="L2159" s="2">
        <f t="shared" ref="L2159:L2222" si="161">K2159+L2158</f>
        <v>4.473578704346437E-2</v>
      </c>
      <c r="M2159" s="7">
        <f>ciao3[[#This Row],[Intensità '[A']]]*K2160</f>
        <v>-3.54895335913694E-6</v>
      </c>
      <c r="N2159" s="19">
        <f t="shared" si="159"/>
        <v>-6.7185152055391851E-3</v>
      </c>
      <c r="O2159" s="5">
        <f t="shared" si="160"/>
        <v>3865.1720005553216</v>
      </c>
      <c r="P2159" s="6"/>
    </row>
    <row r="2160" spans="1:16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I2160" s="1">
        <f t="shared" si="157"/>
        <v>45935.673622037037</v>
      </c>
      <c r="K2160" s="4">
        <f t="shared" si="158"/>
        <v>2.1759253286290914E-5</v>
      </c>
      <c r="L2160" s="2">
        <f t="shared" si="161"/>
        <v>4.4757546296750661E-2</v>
      </c>
      <c r="M2160" s="7">
        <f>ciao3[[#This Row],[Intensità '[A']]]*K2161</f>
        <v>-4.0415517820547397E-6</v>
      </c>
      <c r="N2160" s="19">
        <f t="shared" si="159"/>
        <v>-6.7225567573212398E-3</v>
      </c>
      <c r="O2160" s="5">
        <f t="shared" si="160"/>
        <v>3867.0520000392571</v>
      </c>
      <c r="P2160" s="6"/>
    </row>
    <row r="2161" spans="1:16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I2161" s="1">
        <f t="shared" si="157"/>
        <v>45935.673646817129</v>
      </c>
      <c r="K2161" s="4">
        <f t="shared" si="158"/>
        <v>2.4780092644505203E-5</v>
      </c>
      <c r="L2161" s="2">
        <f t="shared" si="161"/>
        <v>4.4782326389395166E-2</v>
      </c>
      <c r="M2161" s="7">
        <f>ciao3[[#This Row],[Intensità '[A']]]*K2162</f>
        <v>-3.8225449945772197E-6</v>
      </c>
      <c r="N2161" s="19">
        <f t="shared" si="159"/>
        <v>-6.7263793023158167E-3</v>
      </c>
      <c r="O2161" s="5">
        <f t="shared" si="160"/>
        <v>3869.1930000437424</v>
      </c>
      <c r="P2161" s="6"/>
    </row>
    <row r="2162" spans="1:16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I2162" s="1">
        <f t="shared" si="157"/>
        <v>45935.673670254626</v>
      </c>
      <c r="K2162" s="4">
        <f t="shared" si="158"/>
        <v>2.3437496565748006E-5</v>
      </c>
      <c r="L2162" s="2">
        <f t="shared" si="161"/>
        <v>4.4805763885960914E-2</v>
      </c>
      <c r="M2162" s="7">
        <f>ciao3[[#This Row],[Intensità '[A']]]*K2163</f>
        <v>-3.7546753586849083E-6</v>
      </c>
      <c r="N2162" s="19">
        <f t="shared" si="159"/>
        <v>-6.7301339776745014E-3</v>
      </c>
      <c r="O2162" s="5">
        <f t="shared" si="160"/>
        <v>3871.217999747023</v>
      </c>
      <c r="P2162" s="6"/>
    </row>
    <row r="2163" spans="1:16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I2163" s="1">
        <f t="shared" si="157"/>
        <v>45935.673693275465</v>
      </c>
      <c r="K2163" s="4">
        <f t="shared" si="158"/>
        <v>2.3020838852971792E-5</v>
      </c>
      <c r="L2163" s="2">
        <f t="shared" si="161"/>
        <v>4.4828784724813886E-2</v>
      </c>
      <c r="M2163" s="7">
        <f>ciao3[[#This Row],[Intensità '[A']]]*K2164</f>
        <v>-3.6093145909178281E-6</v>
      </c>
      <c r="N2163" s="19">
        <f t="shared" si="159"/>
        <v>-6.7337432922654188E-3</v>
      </c>
      <c r="O2163" s="5">
        <f t="shared" si="160"/>
        <v>3873.2070002239197</v>
      </c>
      <c r="P2163" s="6"/>
    </row>
    <row r="2164" spans="1:16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I2164" s="1">
        <f t="shared" si="157"/>
        <v>45935.673715405093</v>
      </c>
      <c r="K2164" s="4">
        <f t="shared" si="158"/>
        <v>2.2129628632683307E-5</v>
      </c>
      <c r="L2164" s="2">
        <f t="shared" si="161"/>
        <v>4.4850914353446569E-2</v>
      </c>
      <c r="M2164" s="7">
        <f>ciao3[[#This Row],[Intensità '[A']]]*K2165</f>
        <v>-4.0304185823056106E-6</v>
      </c>
      <c r="N2164" s="19">
        <f t="shared" si="159"/>
        <v>-6.7377737108477243E-3</v>
      </c>
      <c r="O2164" s="5">
        <f t="shared" si="160"/>
        <v>3875.1190001377836</v>
      </c>
      <c r="P2164" s="6"/>
    </row>
    <row r="2165" spans="1:16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I2165" s="1">
        <f t="shared" si="157"/>
        <v>45935.673740115737</v>
      </c>
      <c r="K2165" s="4">
        <f t="shared" si="158"/>
        <v>2.4710643629077822E-5</v>
      </c>
      <c r="L2165" s="2">
        <f t="shared" si="161"/>
        <v>4.4875624997075647E-2</v>
      </c>
      <c r="M2165" s="7">
        <f>ciao3[[#This Row],[Intensità '[A']]]*K2166</f>
        <v>-3.783295892978931E-6</v>
      </c>
      <c r="N2165" s="19">
        <f t="shared" si="159"/>
        <v>-6.7415570067407031E-3</v>
      </c>
      <c r="O2165" s="5">
        <f t="shared" si="160"/>
        <v>3877.2539997473359</v>
      </c>
      <c r="P2165" s="6"/>
    </row>
    <row r="2166" spans="1:16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I2166" s="1">
        <f t="shared" si="157"/>
        <v>45935.67376331018</v>
      </c>
      <c r="K2166" s="4">
        <f t="shared" si="158"/>
        <v>2.3194443201646209E-5</v>
      </c>
      <c r="L2166" s="2">
        <f t="shared" si="161"/>
        <v>4.4898819440277293E-2</v>
      </c>
      <c r="M2166" s="7">
        <f>ciao3[[#This Row],[Intensità '[A']]]*K2167</f>
        <v>-3.7361358020459818E-6</v>
      </c>
      <c r="N2166" s="19">
        <f t="shared" si="159"/>
        <v>-6.7452931425427487E-3</v>
      </c>
      <c r="O2166" s="5">
        <f t="shared" si="160"/>
        <v>3879.2579996399581</v>
      </c>
      <c r="P2166" s="6"/>
    </row>
    <row r="2167" spans="1:16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I2167" s="1">
        <f t="shared" si="157"/>
        <v>45935.67378621528</v>
      </c>
      <c r="K2167" s="4">
        <f t="shared" si="158"/>
        <v>2.2905100195202976E-5</v>
      </c>
      <c r="L2167" s="2">
        <f t="shared" si="161"/>
        <v>4.4921724540472496E-2</v>
      </c>
      <c r="M2167" s="7">
        <f>ciao3[[#This Row],[Intensità '[A']]]*K2168</f>
        <v>-3.5794711518283803E-6</v>
      </c>
      <c r="N2167" s="19">
        <f t="shared" si="159"/>
        <v>-6.7488726136945773E-3</v>
      </c>
      <c r="O2167" s="5">
        <f t="shared" si="160"/>
        <v>3881.2370002968237</v>
      </c>
      <c r="P2167" s="6"/>
    </row>
    <row r="2168" spans="1:16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I2168" s="1">
        <f t="shared" si="157"/>
        <v>45935.673808159721</v>
      </c>
      <c r="K2168" s="4">
        <f t="shared" si="158"/>
        <v>2.194444095948711E-5</v>
      </c>
      <c r="L2168" s="2">
        <f t="shared" si="161"/>
        <v>4.4943668981431983E-2</v>
      </c>
      <c r="M2168" s="7">
        <f>ciao3[[#This Row],[Intensità '[A']]]*K2169</f>
        <v>-4.0006069042296153E-6</v>
      </c>
      <c r="N2168" s="19">
        <f t="shared" si="159"/>
        <v>-6.752873220598807E-3</v>
      </c>
      <c r="O2168" s="5">
        <f t="shared" si="160"/>
        <v>3883.1329999957234</v>
      </c>
      <c r="P2168" s="6"/>
    </row>
    <row r="2169" spans="1:16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I2169" s="1">
        <f t="shared" si="157"/>
        <v>45935.673832685185</v>
      </c>
      <c r="K2169" s="4">
        <f t="shared" si="158"/>
        <v>2.452546323183924E-5</v>
      </c>
      <c r="L2169" s="2">
        <f t="shared" si="161"/>
        <v>4.4968194444663823E-2</v>
      </c>
      <c r="M2169" s="7">
        <f>ciao3[[#This Row],[Intensità '[A']]]*K2170</f>
        <v>-3.8156226372239185E-6</v>
      </c>
      <c r="N2169" s="19">
        <f t="shared" si="159"/>
        <v>-6.7566888432360308E-3</v>
      </c>
      <c r="O2169" s="5">
        <f t="shared" si="160"/>
        <v>3885.2520000189543</v>
      </c>
      <c r="P2169" s="6"/>
    </row>
    <row r="2170" spans="1:16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I2170" s="1">
        <f t="shared" si="157"/>
        <v>45935.673856076384</v>
      </c>
      <c r="K2170" s="4">
        <f t="shared" si="158"/>
        <v>2.3391199647448957E-5</v>
      </c>
      <c r="L2170" s="2">
        <f t="shared" si="161"/>
        <v>4.4991585644311272E-2</v>
      </c>
      <c r="M2170" s="7">
        <f>ciao3[[#This Row],[Intensità '[A']]]*K2171</f>
        <v>-3.8478066526332848E-6</v>
      </c>
      <c r="N2170" s="19">
        <f t="shared" si="159"/>
        <v>-6.7605366498886639E-3</v>
      </c>
      <c r="O2170" s="5">
        <f t="shared" si="160"/>
        <v>3887.2729996684939</v>
      </c>
      <c r="P2170" s="6"/>
    </row>
    <row r="2171" spans="1:16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I2171" s="1">
        <f t="shared" si="157"/>
        <v>45935.673879664355</v>
      </c>
      <c r="K2171" s="4">
        <f t="shared" si="158"/>
        <v>2.3587970645166934E-5</v>
      </c>
      <c r="L2171" s="2">
        <f t="shared" si="161"/>
        <v>4.5015173614956439E-2</v>
      </c>
      <c r="M2171" s="7">
        <f>ciao3[[#This Row],[Intensità '[A']]]*K2172</f>
        <v>-3.5892493300527353E-6</v>
      </c>
      <c r="N2171" s="19">
        <f t="shared" si="159"/>
        <v>-6.764125899218717E-3</v>
      </c>
      <c r="O2171" s="5">
        <f t="shared" si="160"/>
        <v>3889.3110003322363</v>
      </c>
      <c r="P2171" s="6"/>
    </row>
    <row r="2172" spans="1:16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I2172" s="1">
        <f t="shared" si="157"/>
        <v>45935.673901666669</v>
      </c>
      <c r="K2172" s="4">
        <f t="shared" si="158"/>
        <v>2.2002313926350325E-5</v>
      </c>
      <c r="L2172" s="2">
        <f t="shared" si="161"/>
        <v>4.5037175928882789E-2</v>
      </c>
      <c r="M2172" s="7">
        <f>ciao3[[#This Row],[Intensità '[A']]]*K2173</f>
        <v>-3.9895683180134004E-6</v>
      </c>
      <c r="N2172" s="19">
        <f t="shared" si="159"/>
        <v>-6.7681154675367306E-3</v>
      </c>
      <c r="O2172" s="5">
        <f t="shared" si="160"/>
        <v>3891.212000255473</v>
      </c>
      <c r="P2172" s="6"/>
    </row>
    <row r="2173" spans="1:16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I2173" s="1">
        <f t="shared" si="157"/>
        <v>45935.673926122683</v>
      </c>
      <c r="K2173" s="4">
        <f t="shared" si="158"/>
        <v>2.4456014216411859E-5</v>
      </c>
      <c r="L2173" s="2">
        <f t="shared" si="161"/>
        <v>4.5061631943099201E-2</v>
      </c>
      <c r="M2173" s="7">
        <f>ciao3[[#This Row],[Intensità '[A']]]*K2174</f>
        <v>-3.8291881115002469E-6</v>
      </c>
      <c r="N2173" s="19">
        <f t="shared" si="159"/>
        <v>-6.7719446556482312E-3</v>
      </c>
      <c r="O2173" s="5">
        <f t="shared" si="160"/>
        <v>3893.3249998837709</v>
      </c>
      <c r="P2173" s="6"/>
    </row>
    <row r="2174" spans="1:16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I2174" s="1">
        <f t="shared" si="157"/>
        <v>45935.673949594908</v>
      </c>
      <c r="K2174" s="4">
        <f t="shared" si="158"/>
        <v>2.3472224711440504E-5</v>
      </c>
      <c r="L2174" s="2">
        <f t="shared" si="161"/>
        <v>4.5085104167810641E-2</v>
      </c>
      <c r="M2174" s="7">
        <f>ciao3[[#This Row],[Intensità '[A']]]*K2175</f>
        <v>-3.782071451960729E-6</v>
      </c>
      <c r="N2174" s="19">
        <f t="shared" si="159"/>
        <v>-6.7757267271001918E-3</v>
      </c>
      <c r="O2174" s="5">
        <f t="shared" si="160"/>
        <v>3895.3530000988394</v>
      </c>
      <c r="P2174" s="6"/>
    </row>
    <row r="2175" spans="1:16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I2175" s="1">
        <f t="shared" si="157"/>
        <v>45935.673972777782</v>
      </c>
      <c r="K2175" s="4">
        <f t="shared" si="158"/>
        <v>2.3182874429039657E-5</v>
      </c>
      <c r="L2175" s="2">
        <f t="shared" si="161"/>
        <v>4.5108287042239681E-2</v>
      </c>
      <c r="M2175" s="7">
        <f>ciao3[[#This Row],[Intensità '[A']]]*K2176</f>
        <v>-3.5839176647499412E-6</v>
      </c>
      <c r="N2175" s="19">
        <f t="shared" si="159"/>
        <v>-6.7793106447649422E-3</v>
      </c>
      <c r="O2175" s="5">
        <f t="shared" si="160"/>
        <v>3897.3560004495084</v>
      </c>
      <c r="P2175" s="6"/>
    </row>
    <row r="2176" spans="1:16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I2176" s="1">
        <f t="shared" si="157"/>
        <v>45935.673994745368</v>
      </c>
      <c r="K2176" s="4">
        <f t="shared" si="158"/>
        <v>2.1967585780657828E-5</v>
      </c>
      <c r="L2176" s="2">
        <f t="shared" si="161"/>
        <v>4.5130254628020339E-2</v>
      </c>
      <c r="M2176" s="7">
        <f>ciao3[[#This Row],[Intensità '[A']]]*K2177</f>
        <v>-3.9692482670517638E-6</v>
      </c>
      <c r="N2176" s="19">
        <f t="shared" si="159"/>
        <v>-6.7832798930319935E-3</v>
      </c>
      <c r="O2176" s="5">
        <f t="shared" si="160"/>
        <v>3899.2539998609573</v>
      </c>
      <c r="P2176" s="6"/>
    </row>
    <row r="2177" spans="1:16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I2177" s="1">
        <f t="shared" si="157"/>
        <v>45935.674019074075</v>
      </c>
      <c r="K2177" s="4">
        <f t="shared" si="158"/>
        <v>2.4328706786036491E-5</v>
      </c>
      <c r="L2177" s="2">
        <f t="shared" si="161"/>
        <v>4.5154583334806375E-2</v>
      </c>
      <c r="M2177" s="7">
        <f>ciao3[[#This Row],[Intensità '[A']]]*K2178</f>
        <v>-3.850148078428829E-6</v>
      </c>
      <c r="N2177" s="19">
        <f t="shared" si="159"/>
        <v>-6.7871300411104221E-3</v>
      </c>
      <c r="O2177" s="5">
        <f t="shared" si="160"/>
        <v>3901.3560001272708</v>
      </c>
      <c r="P2177" s="6"/>
    </row>
    <row r="2178" spans="1:16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I2178" s="1">
        <f t="shared" si="157"/>
        <v>45935.674042673607</v>
      </c>
      <c r="K2178" s="4">
        <f t="shared" si="158"/>
        <v>2.3599532141815871E-5</v>
      </c>
      <c r="L2178" s="2">
        <f t="shared" si="161"/>
        <v>4.5178182866948191E-2</v>
      </c>
      <c r="M2178" s="7">
        <f>ciao3[[#This Row],[Intensità '[A']]]*K2179</f>
        <v>-3.7689512697059037E-6</v>
      </c>
      <c r="N2178" s="19">
        <f t="shared" si="159"/>
        <v>-6.7908989923801278E-3</v>
      </c>
      <c r="O2178" s="5">
        <f t="shared" si="160"/>
        <v>3903.3949997043237</v>
      </c>
      <c r="P2178" s="6"/>
    </row>
    <row r="2179" spans="1:16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I2179" s="1">
        <f t="shared" ref="I2179:I2242" si="162">DATE(2025,10,A2179) + TIME(B2179,C2179,D2179) + E2179/86400000</f>
        <v>45935.674065775464</v>
      </c>
      <c r="K2179" s="4">
        <f t="shared" si="158"/>
        <v>2.3101856641005725E-5</v>
      </c>
      <c r="L2179" s="2">
        <f t="shared" si="161"/>
        <v>4.5201284723589197E-2</v>
      </c>
      <c r="M2179" s="7">
        <f>ciao3[[#This Row],[Intensità '[A']]]*K2180</f>
        <v>-3.5783413638978019E-6</v>
      </c>
      <c r="N2179" s="19">
        <f t="shared" si="159"/>
        <v>-6.7944773337440256E-3</v>
      </c>
      <c r="O2179" s="5">
        <f t="shared" si="160"/>
        <v>3905.3910001181066</v>
      </c>
      <c r="P2179" s="6"/>
    </row>
    <row r="2180" spans="1:16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I2180" s="1">
        <f t="shared" si="162"/>
        <v>45935.674087708336</v>
      </c>
      <c r="K2180" s="4">
        <f t="shared" ref="K2180:K2243" si="163">I2180-I2179</f>
        <v>2.1932872186880559E-5</v>
      </c>
      <c r="L2180" s="2">
        <f t="shared" si="161"/>
        <v>4.5223217595776077E-2</v>
      </c>
      <c r="M2180" s="7">
        <f>ciao3[[#This Row],[Intensità '[A']]]*K2181</f>
        <v>-3.9693375584068489E-6</v>
      </c>
      <c r="N2180" s="19">
        <f t="shared" si="159"/>
        <v>-6.7984466713024326E-3</v>
      </c>
      <c r="O2180" s="5">
        <f t="shared" si="160"/>
        <v>3907.2860002750531</v>
      </c>
      <c r="P2180" s="6"/>
    </row>
    <row r="2181" spans="1:16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I2181" s="1">
        <f t="shared" si="162"/>
        <v>45935.674112037035</v>
      </c>
      <c r="K2181" s="4">
        <f t="shared" si="163"/>
        <v>2.4328699510078877E-5</v>
      </c>
      <c r="L2181" s="2">
        <f t="shared" si="161"/>
        <v>4.5247546295286156E-2</v>
      </c>
      <c r="M2181" s="7">
        <f>ciao3[[#This Row],[Intensità '[A']]]*K2182</f>
        <v>-3.8580591208014959E-6</v>
      </c>
      <c r="N2181" s="19">
        <f t="shared" si="159"/>
        <v>-6.8023047304232344E-3</v>
      </c>
      <c r="O2181" s="5">
        <f t="shared" si="160"/>
        <v>3909.3879999127239</v>
      </c>
      <c r="P2181" s="6"/>
    </row>
    <row r="2182" spans="1:16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I2182" s="1">
        <f t="shared" si="162"/>
        <v>45935.674135682864</v>
      </c>
      <c r="K2182" s="4">
        <f t="shared" si="163"/>
        <v>2.364582906011492E-5</v>
      </c>
      <c r="L2182" s="2">
        <f t="shared" si="161"/>
        <v>4.5271192124346271E-2</v>
      </c>
      <c r="M2182" s="7">
        <f>ciao3[[#This Row],[Intensità '[A']]]*K2183</f>
        <v>-3.8090563630304613E-6</v>
      </c>
      <c r="N2182" s="19">
        <f t="shared" si="159"/>
        <v>-6.8061137867862645E-3</v>
      </c>
      <c r="O2182" s="5">
        <f t="shared" si="160"/>
        <v>3911.4309995435178</v>
      </c>
      <c r="P2182" s="6"/>
    </row>
    <row r="2183" spans="1:16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I2183" s="1">
        <f t="shared" si="162"/>
        <v>45935.674159027782</v>
      </c>
      <c r="K2183" s="4">
        <f t="shared" si="163"/>
        <v>2.3344917281065136E-5</v>
      </c>
      <c r="L2183" s="2">
        <f t="shared" si="161"/>
        <v>4.5294537041627336E-2</v>
      </c>
      <c r="M2183" s="7">
        <f>ciao3[[#This Row],[Intensità '[A']]]*K2184</f>
        <v>-3.5768536283384671E-6</v>
      </c>
      <c r="N2183" s="19">
        <f t="shared" si="159"/>
        <v>-6.8096906404146026E-3</v>
      </c>
      <c r="O2183" s="5">
        <f t="shared" si="160"/>
        <v>3913.4480003966019</v>
      </c>
      <c r="P2183" s="6"/>
    </row>
    <row r="2184" spans="1:16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I2184" s="1">
        <f t="shared" si="162"/>
        <v>45935.67418094907</v>
      </c>
      <c r="K2184" s="4">
        <f t="shared" si="163"/>
        <v>2.1921288862358779E-5</v>
      </c>
      <c r="L2184" s="2">
        <f t="shared" si="161"/>
        <v>4.5316458330489695E-2</v>
      </c>
      <c r="M2184" s="7">
        <f>ciao3[[#This Row],[Intensità '[A']]]*K2185</f>
        <v>-3.9074741804915682E-6</v>
      </c>
      <c r="N2184" s="19">
        <f t="shared" si="159"/>
        <v>-6.8135981145950944E-3</v>
      </c>
      <c r="O2184" s="5">
        <f t="shared" si="160"/>
        <v>3915.3419997543097</v>
      </c>
      <c r="P2184" s="6"/>
    </row>
    <row r="2185" spans="1:16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I2185" s="1">
        <f t="shared" si="162"/>
        <v>45935.674204895833</v>
      </c>
      <c r="K2185" s="4">
        <f t="shared" si="163"/>
        <v>2.3946762667037547E-5</v>
      </c>
      <c r="L2185" s="2">
        <f t="shared" si="161"/>
        <v>4.5340405093156733E-2</v>
      </c>
      <c r="M2185" s="7">
        <f>ciao3[[#This Row],[Intensità '[A']]]*K2186</f>
        <v>-3.9566763743070704E-6</v>
      </c>
      <c r="N2185" s="19">
        <f t="shared" si="159"/>
        <v>-6.8175547909694011E-3</v>
      </c>
      <c r="O2185" s="5">
        <f t="shared" si="160"/>
        <v>3917.4110000487417</v>
      </c>
      <c r="P2185" s="6"/>
    </row>
    <row r="2186" spans="1:16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I2186" s="1">
        <f t="shared" si="162"/>
        <v>45935.674229143522</v>
      </c>
      <c r="K2186" s="4">
        <f t="shared" si="163"/>
        <v>2.4247688998002559E-5</v>
      </c>
      <c r="L2186" s="2">
        <f t="shared" si="161"/>
        <v>4.5364652782154735E-2</v>
      </c>
      <c r="M2186" s="7">
        <f>ciao3[[#This Row],[Intensità '[A']]]*K2187</f>
        <v>-3.822629106848821E-6</v>
      </c>
      <c r="N2186" s="19">
        <f t="shared" si="159"/>
        <v>-6.8213774200762498E-3</v>
      </c>
      <c r="O2186" s="5">
        <f t="shared" si="160"/>
        <v>3919.5060003781691</v>
      </c>
      <c r="P2186" s="6"/>
    </row>
    <row r="2187" spans="1:16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I2187" s="1">
        <f t="shared" si="162"/>
        <v>45935.674252569443</v>
      </c>
      <c r="K2187" s="4">
        <f t="shared" si="163"/>
        <v>2.342592051718384E-5</v>
      </c>
      <c r="L2187" s="2">
        <f t="shared" si="161"/>
        <v>4.5388078702671919E-2</v>
      </c>
      <c r="M2187" s="7">
        <f>ciao3[[#This Row],[Intensità '[A']]]*K2188</f>
        <v>-3.5979075532199788E-6</v>
      </c>
      <c r="N2187" s="19">
        <f t="shared" si="159"/>
        <v>-6.82497532762947E-3</v>
      </c>
      <c r="O2187" s="5">
        <f t="shared" si="160"/>
        <v>3921.5299999108538</v>
      </c>
      <c r="P2187" s="6"/>
    </row>
    <row r="2188" spans="1:16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I2188" s="1">
        <f t="shared" si="162"/>
        <v>45935.674274618053</v>
      </c>
      <c r="K2188" s="4">
        <f t="shared" si="163"/>
        <v>2.2048610844649374E-5</v>
      </c>
      <c r="L2188" s="2">
        <f t="shared" si="161"/>
        <v>4.5410127313516568E-2</v>
      </c>
      <c r="M2188" s="7">
        <f>ciao3[[#This Row],[Intensità '[A']]]*K2189</f>
        <v>-3.9246492994701989E-6</v>
      </c>
      <c r="N2188" s="19">
        <f t="shared" si="159"/>
        <v>-6.8288999769289399E-3</v>
      </c>
      <c r="O2188" s="5">
        <f t="shared" si="160"/>
        <v>3923.4349998878315</v>
      </c>
      <c r="P2188" s="6"/>
    </row>
    <row r="2189" spans="1:16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I2189" s="1">
        <f t="shared" si="162"/>
        <v>45935.674298668979</v>
      </c>
      <c r="K2189" s="4">
        <f t="shared" si="163"/>
        <v>2.4050925276242197E-5</v>
      </c>
      <c r="L2189" s="2">
        <f t="shared" si="161"/>
        <v>4.5434178238792811E-2</v>
      </c>
      <c r="M2189" s="7">
        <f>ciao3[[#This Row],[Intensità '[A']]]*K2190</f>
        <v>-3.9624764626387341E-6</v>
      </c>
      <c r="N2189" s="19">
        <f t="shared" si="159"/>
        <v>-6.8328624533915789E-3</v>
      </c>
      <c r="O2189" s="5">
        <f t="shared" si="160"/>
        <v>3925.5129998316988</v>
      </c>
      <c r="P2189" s="6"/>
    </row>
    <row r="2190" spans="1:16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I2190" s="1">
        <f t="shared" si="162"/>
        <v>45935.674322951396</v>
      </c>
      <c r="K2190" s="4">
        <f t="shared" si="163"/>
        <v>2.4282417143695056E-5</v>
      </c>
      <c r="L2190" s="2">
        <f t="shared" si="161"/>
        <v>4.5458460655936506E-2</v>
      </c>
      <c r="M2190" s="7">
        <f>ciao3[[#This Row],[Intensità '[A']]]*K2191</f>
        <v>-3.7755621523591257E-6</v>
      </c>
      <c r="N2190" s="19">
        <f t="shared" si="159"/>
        <v>-6.8366380155439384E-3</v>
      </c>
      <c r="O2190" s="5">
        <f t="shared" si="160"/>
        <v>3927.6110006729141</v>
      </c>
      <c r="P2190" s="6"/>
    </row>
    <row r="2191" spans="1:16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I2191" s="1">
        <f t="shared" si="162"/>
        <v>45935.674346087966</v>
      </c>
      <c r="K2191" s="4">
        <f t="shared" si="163"/>
        <v>2.3136570234782994E-5</v>
      </c>
      <c r="L2191" s="2">
        <f t="shared" si="161"/>
        <v>4.5481597226171289E-2</v>
      </c>
      <c r="M2191" s="7">
        <f>ciao3[[#This Row],[Intensità '[A']]]*K2192</f>
        <v>-3.5508834266626881E-6</v>
      </c>
      <c r="N2191" s="19">
        <f t="shared" si="159"/>
        <v>-6.8401888989706007E-3</v>
      </c>
      <c r="O2191" s="5">
        <f t="shared" si="160"/>
        <v>3929.6100003411993</v>
      </c>
      <c r="P2191" s="6"/>
    </row>
    <row r="2192" spans="1:16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I2192" s="1">
        <f t="shared" si="162"/>
        <v>45935.674367847219</v>
      </c>
      <c r="K2192" s="4">
        <f t="shared" si="163"/>
        <v>2.1759253286290914E-5</v>
      </c>
      <c r="L2192" s="2">
        <f t="shared" si="161"/>
        <v>4.550335647945758E-2</v>
      </c>
      <c r="M2192" s="7">
        <f>ciao3[[#This Row],[Intensità '[A']]]*K2193</f>
        <v>-3.8474463487300388E-6</v>
      </c>
      <c r="N2192" s="19">
        <f t="shared" si="159"/>
        <v>-6.8440363453193308E-3</v>
      </c>
      <c r="O2192" s="5">
        <f t="shared" si="160"/>
        <v>3931.4899998251349</v>
      </c>
      <c r="P2192" s="6"/>
    </row>
    <row r="2193" spans="1:16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I2193" s="1">
        <f t="shared" si="162"/>
        <v>45935.674391423607</v>
      </c>
      <c r="K2193" s="4">
        <f t="shared" si="163"/>
        <v>2.3576387320645154E-5</v>
      </c>
      <c r="L2193" s="2">
        <f t="shared" si="161"/>
        <v>4.5526932866778225E-2</v>
      </c>
      <c r="M2193" s="7">
        <f>ciao3[[#This Row],[Intensità '[A']]]*K2194</f>
        <v>-3.9721689367669466E-6</v>
      </c>
      <c r="N2193" s="19">
        <f t="shared" si="159"/>
        <v>-6.8480085142560978E-3</v>
      </c>
      <c r="O2193" s="5">
        <f t="shared" si="160"/>
        <v>3933.5269996896386</v>
      </c>
      <c r="P2193" s="6"/>
    </row>
    <row r="2194" spans="1:16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I2194" s="1">
        <f t="shared" si="162"/>
        <v>45935.67441576389</v>
      </c>
      <c r="K2194" s="4">
        <f t="shared" si="163"/>
        <v>2.4340282834600657E-5</v>
      </c>
      <c r="L2194" s="2">
        <f t="shared" si="161"/>
        <v>4.5551273149612825E-2</v>
      </c>
      <c r="M2194" s="7">
        <f>ciao3[[#This Row],[Intensità '[A']]]*K2195</f>
        <v>-3.8248900253857288E-6</v>
      </c>
      <c r="N2194" s="19">
        <f t="shared" si="159"/>
        <v>-6.8518334042814832E-3</v>
      </c>
      <c r="O2194" s="5">
        <f t="shared" si="160"/>
        <v>3935.6300001265481</v>
      </c>
      <c r="P2194" s="6"/>
    </row>
    <row r="2195" spans="1:16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I2195" s="1">
        <f t="shared" si="162"/>
        <v>45935.674439201393</v>
      </c>
      <c r="K2195" s="4">
        <f t="shared" si="163"/>
        <v>2.343750384170562E-5</v>
      </c>
      <c r="L2195" s="2">
        <f t="shared" si="161"/>
        <v>4.5574710653454531E-2</v>
      </c>
      <c r="M2195" s="7">
        <f>ciao3[[#This Row],[Intensità '[A']]]*K2196</f>
        <v>-3.583178766272497E-6</v>
      </c>
      <c r="N2195" s="19">
        <f t="shared" si="159"/>
        <v>-6.8554165830477555E-3</v>
      </c>
      <c r="O2195" s="5">
        <f t="shared" si="160"/>
        <v>3937.6550004584715</v>
      </c>
      <c r="P2195" s="6"/>
    </row>
    <row r="2196" spans="1:16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I2196" s="1">
        <f t="shared" si="162"/>
        <v>45935.67446115741</v>
      </c>
      <c r="K2196" s="4">
        <f t="shared" si="163"/>
        <v>2.1956017008051276E-5</v>
      </c>
      <c r="L2196" s="2">
        <f t="shared" si="161"/>
        <v>4.5596666670462582E-2</v>
      </c>
      <c r="M2196" s="7">
        <f>ciao3[[#This Row],[Intensità '[A']]]*K2197</f>
        <v>-3.7645433645189842E-6</v>
      </c>
      <c r="N2196" s="19">
        <f t="shared" si="159"/>
        <v>-6.8591811264122745E-3</v>
      </c>
      <c r="O2196" s="5">
        <f t="shared" si="160"/>
        <v>3939.5520003279671</v>
      </c>
      <c r="P2196" s="6"/>
    </row>
    <row r="2197" spans="1:16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I2197" s="1">
        <f t="shared" si="162"/>
        <v>45935.674484224532</v>
      </c>
      <c r="K2197" s="4">
        <f t="shared" si="163"/>
        <v>2.3067121219355613E-5</v>
      </c>
      <c r="L2197" s="2">
        <f t="shared" si="161"/>
        <v>4.5619733791681938E-2</v>
      </c>
      <c r="M2197" s="7">
        <f>ciao3[[#This Row],[Intensità '[A']]]*K2198</f>
        <v>-4.0232897281824705E-6</v>
      </c>
      <c r="N2197" s="19">
        <f t="shared" si="159"/>
        <v>-6.8632044161404566E-3</v>
      </c>
      <c r="O2197" s="5">
        <f t="shared" si="160"/>
        <v>3941.5449996013194</v>
      </c>
      <c r="P2197" s="6"/>
    </row>
    <row r="2198" spans="1:16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I2198" s="1">
        <f t="shared" si="162"/>
        <v>45935.674508877317</v>
      </c>
      <c r="K2198" s="4">
        <f t="shared" si="163"/>
        <v>2.4652785214129835E-5</v>
      </c>
      <c r="L2198" s="2">
        <f t="shared" si="161"/>
        <v>4.5644386576896068E-2</v>
      </c>
      <c r="M2198" s="7">
        <f>ciao3[[#This Row],[Intensità '[A']]]*K2199</f>
        <v>-3.7777693021466183E-6</v>
      </c>
      <c r="N2198" s="19">
        <f t="shared" si="159"/>
        <v>-6.8669821854426029E-3</v>
      </c>
      <c r="O2198" s="5">
        <f t="shared" si="160"/>
        <v>3943.6750002438203</v>
      </c>
      <c r="P2198" s="6"/>
    </row>
    <row r="2199" spans="1:16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I2199" s="1">
        <f t="shared" si="162"/>
        <v>45935.674532025463</v>
      </c>
      <c r="K2199" s="4">
        <f t="shared" si="163"/>
        <v>2.314814628334716E-5</v>
      </c>
      <c r="L2199" s="2">
        <f t="shared" si="161"/>
        <v>4.5667534723179415E-2</v>
      </c>
      <c r="M2199" s="7">
        <f>ciao3[[#This Row],[Intensità '[A']]]*K2200</f>
        <v>-3.5624908199198405E-6</v>
      </c>
      <c r="N2199" s="19">
        <f t="shared" si="159"/>
        <v>-6.8705446762625227E-3</v>
      </c>
      <c r="O2199" s="5">
        <f t="shared" si="160"/>
        <v>3945.6750000827014</v>
      </c>
      <c r="P2199" s="6"/>
    </row>
    <row r="2200" spans="1:16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I2200" s="1">
        <f t="shared" si="162"/>
        <v>45935.674553854165</v>
      </c>
      <c r="K2200" s="4">
        <f t="shared" si="163"/>
        <v>2.1828702301718295E-5</v>
      </c>
      <c r="L2200" s="2">
        <f t="shared" si="161"/>
        <v>4.5689363425481133E-2</v>
      </c>
      <c r="M2200" s="7">
        <f>ciao3[[#This Row],[Intensità '[A']]]*K2201</f>
        <v>-3.8609881823841503E-6</v>
      </c>
      <c r="N2200" s="19">
        <f t="shared" si="159"/>
        <v>-6.8744056644449072E-3</v>
      </c>
      <c r="O2200" s="5">
        <f t="shared" si="160"/>
        <v>3947.5609999615699</v>
      </c>
      <c r="P2200" s="6"/>
    </row>
    <row r="2201" spans="1:16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I2201" s="1">
        <f t="shared" si="162"/>
        <v>45935.674577511571</v>
      </c>
      <c r="K2201" s="4">
        <f t="shared" si="163"/>
        <v>2.3657405108679086E-5</v>
      </c>
      <c r="L2201" s="2">
        <f t="shared" si="161"/>
        <v>4.5713020830589812E-2</v>
      </c>
      <c r="M2201" s="7">
        <f>ciao3[[#This Row],[Intensità '[A']]]*K2202</f>
        <v>-3.9706097501409248E-6</v>
      </c>
      <c r="N2201" s="19">
        <f t="shared" si="159"/>
        <v>-6.878376274195048E-3</v>
      </c>
      <c r="O2201" s="5">
        <f t="shared" si="160"/>
        <v>3949.6049997629598</v>
      </c>
      <c r="P2201" s="6"/>
    </row>
    <row r="2202" spans="1:16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I2202" s="1">
        <f t="shared" si="162"/>
        <v>45935.674601840277</v>
      </c>
      <c r="K2202" s="4">
        <f t="shared" si="163"/>
        <v>2.4328706786036491E-5</v>
      </c>
      <c r="L2202" s="2">
        <f t="shared" si="161"/>
        <v>4.5737349537375849E-2</v>
      </c>
      <c r="M2202" s="7">
        <f>ciao3[[#This Row],[Intensità '[A']]]*K2203</f>
        <v>-3.8139016069121068E-6</v>
      </c>
      <c r="N2202" s="19">
        <f t="shared" si="159"/>
        <v>-6.8821901758019605E-3</v>
      </c>
      <c r="O2202" s="5">
        <f t="shared" si="160"/>
        <v>3951.7070000292733</v>
      </c>
      <c r="P2202" s="6"/>
    </row>
    <row r="2203" spans="1:16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I2203" s="1">
        <f t="shared" si="162"/>
        <v>45935.674625208332</v>
      </c>
      <c r="K2203" s="4">
        <f t="shared" si="163"/>
        <v>2.3368054826278239E-5</v>
      </c>
      <c r="L2203" s="2">
        <f t="shared" si="161"/>
        <v>4.5760717592202127E-2</v>
      </c>
      <c r="M2203" s="7">
        <f>ciao3[[#This Row],[Intensità '[A']]]*K2204</f>
        <v>-3.5778361881276947E-6</v>
      </c>
      <c r="N2203" s="19">
        <f t="shared" si="159"/>
        <v>-6.8857680119900882E-3</v>
      </c>
      <c r="O2203" s="5">
        <f t="shared" si="160"/>
        <v>3953.7259999662638</v>
      </c>
      <c r="P2203" s="6"/>
    </row>
    <row r="2204" spans="1:16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I2204" s="1">
        <f t="shared" si="162"/>
        <v>45935.674647129628</v>
      </c>
      <c r="K2204" s="4">
        <f t="shared" si="163"/>
        <v>2.1921296138316393E-5</v>
      </c>
      <c r="L2204" s="2">
        <f t="shared" si="161"/>
        <v>4.5782638888340443E-2</v>
      </c>
      <c r="M2204" s="7">
        <f>ciao3[[#This Row],[Intensità '[A']]]*K2205</f>
        <v>-3.8007931447340817E-6</v>
      </c>
      <c r="N2204" s="19">
        <f t="shared" si="159"/>
        <v>-6.8895688051348221E-3</v>
      </c>
      <c r="O2204" s="5">
        <f t="shared" si="160"/>
        <v>3955.6199999526143</v>
      </c>
      <c r="P2204" s="6"/>
    </row>
    <row r="2205" spans="1:16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I2205" s="1">
        <f t="shared" si="162"/>
        <v>45935.674670416665</v>
      </c>
      <c r="K2205" s="4">
        <f t="shared" si="163"/>
        <v>2.3287037038244307E-5</v>
      </c>
      <c r="L2205" s="2">
        <f t="shared" si="161"/>
        <v>4.5805925925378688E-2</v>
      </c>
      <c r="M2205" s="7">
        <f>ciao3[[#This Row],[Intensità '[A']]]*K2206</f>
        <v>-4.0349974063906046E-6</v>
      </c>
      <c r="N2205" s="19">
        <f t="shared" si="159"/>
        <v>-6.8936038025412131E-3</v>
      </c>
      <c r="O2205" s="5">
        <f t="shared" si="160"/>
        <v>3957.6319999527186</v>
      </c>
      <c r="P2205" s="6"/>
    </row>
    <row r="2206" spans="1:16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I2206" s="1">
        <f t="shared" si="162"/>
        <v>45935.674695138892</v>
      </c>
      <c r="K2206" s="4">
        <f t="shared" si="163"/>
        <v>2.4722226953599602E-5</v>
      </c>
      <c r="L2206" s="2">
        <f t="shared" si="161"/>
        <v>4.5830648152332287E-2</v>
      </c>
      <c r="M2206" s="7">
        <f>ciao3[[#This Row],[Intensità '[A']]]*K2207</f>
        <v>-3.7668345424314682E-6</v>
      </c>
      <c r="N2206" s="19">
        <f t="shared" si="159"/>
        <v>-6.8973706370836444E-3</v>
      </c>
      <c r="O2206" s="5">
        <f t="shared" si="160"/>
        <v>3959.7680003615096</v>
      </c>
      <c r="P2206" s="6"/>
    </row>
    <row r="2207" spans="1:16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I2207" s="1">
        <f t="shared" si="162"/>
        <v>45935.674718217597</v>
      </c>
      <c r="K2207" s="4">
        <f t="shared" si="163"/>
        <v>2.3078704543877393E-5</v>
      </c>
      <c r="L2207" s="2">
        <f t="shared" si="161"/>
        <v>4.5853726856876165E-2</v>
      </c>
      <c r="M2207" s="7">
        <f>ciao3[[#This Row],[Intensità '[A']]]*K2208</f>
        <v>-3.6780392856250691E-6</v>
      </c>
      <c r="N2207" s="19">
        <f t="shared" si="159"/>
        <v>-6.9010486763692695E-3</v>
      </c>
      <c r="O2207" s="5">
        <f t="shared" si="160"/>
        <v>3961.7620004341006</v>
      </c>
      <c r="P2207" s="6"/>
    </row>
    <row r="2208" spans="1:16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I2208" s="1">
        <f t="shared" si="162"/>
        <v>45935.674740752314</v>
      </c>
      <c r="K2208" s="4">
        <f t="shared" si="163"/>
        <v>2.2534717572852969E-5</v>
      </c>
      <c r="L2208" s="2">
        <f t="shared" si="161"/>
        <v>4.5876261574449018E-2</v>
      </c>
      <c r="M2208" s="7">
        <f>ciao3[[#This Row],[Intensità '[A']]]*K2209</f>
        <v>-3.7442842820287337E-6</v>
      </c>
      <c r="N2208" s="19">
        <f t="shared" si="159"/>
        <v>-6.904792960651298E-3</v>
      </c>
      <c r="O2208" s="5">
        <f t="shared" si="160"/>
        <v>3963.7090000323951</v>
      </c>
      <c r="P2208" s="6"/>
    </row>
    <row r="2209" spans="1:16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I2209" s="1">
        <f t="shared" si="162"/>
        <v>45935.674763692128</v>
      </c>
      <c r="K2209" s="4">
        <f t="shared" si="163"/>
        <v>2.2939813788980246E-5</v>
      </c>
      <c r="L2209" s="2">
        <f t="shared" si="161"/>
        <v>4.5899201388237998E-2</v>
      </c>
      <c r="M2209" s="7">
        <f>ciao3[[#This Row],[Intensità '[A']]]*K2210</f>
        <v>-4.0750524233733747E-6</v>
      </c>
      <c r="N2209" s="19">
        <f t="shared" si="159"/>
        <v>-6.908868013074671E-3</v>
      </c>
      <c r="O2209" s="5">
        <f t="shared" si="160"/>
        <v>3965.690999943763</v>
      </c>
      <c r="P2209" s="6"/>
    </row>
    <row r="2210" spans="1:16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I2210" s="1">
        <f t="shared" si="162"/>
        <v>45935.674788657408</v>
      </c>
      <c r="K2210" s="4">
        <f t="shared" si="163"/>
        <v>2.4965280317701399E-5</v>
      </c>
      <c r="L2210" s="2">
        <f t="shared" si="161"/>
        <v>4.5924166668555699E-2</v>
      </c>
      <c r="M2210" s="7">
        <f>ciao3[[#This Row],[Intensità '[A']]]*K2211</f>
        <v>-3.7407062318673925E-6</v>
      </c>
      <c r="N2210" s="19">
        <f t="shared" si="159"/>
        <v>-6.9126087193065386E-3</v>
      </c>
      <c r="O2210" s="5">
        <f t="shared" si="160"/>
        <v>3967.8480001632124</v>
      </c>
      <c r="P2210" s="6"/>
    </row>
    <row r="2211" spans="1:16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I2211" s="1">
        <f t="shared" si="162"/>
        <v>45935.674811574077</v>
      </c>
      <c r="K2211" s="4">
        <f t="shared" si="163"/>
        <v>2.2916668967809528E-5</v>
      </c>
      <c r="L2211" s="2">
        <f t="shared" si="161"/>
        <v>4.5947083337523509E-2</v>
      </c>
      <c r="M2211" s="7">
        <f>ciao3[[#This Row],[Intensità '[A']]]*K2212</f>
        <v>-3.6670664174029955E-6</v>
      </c>
      <c r="N2211" s="19">
        <f t="shared" si="159"/>
        <v>-6.916275785723942E-3</v>
      </c>
      <c r="O2211" s="5">
        <f t="shared" si="160"/>
        <v>3969.8280003620312</v>
      </c>
      <c r="P2211" s="6"/>
    </row>
    <row r="2212" spans="1:16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I2212" s="1">
        <f t="shared" si="162"/>
        <v>45935.674834039353</v>
      </c>
      <c r="K2212" s="4">
        <f t="shared" si="163"/>
        <v>2.2465275833383203E-5</v>
      </c>
      <c r="L2212" s="2">
        <f t="shared" si="161"/>
        <v>4.5969548613356892E-2</v>
      </c>
      <c r="M2212" s="7">
        <f>ciao3[[#This Row],[Intensità '[A']]]*K2213</f>
        <v>-3.7862345593492503E-6</v>
      </c>
      <c r="N2212" s="19">
        <f t="shared" si="159"/>
        <v>-6.9200620202832909E-3</v>
      </c>
      <c r="O2212" s="5">
        <f t="shared" si="160"/>
        <v>3971.7690001940355</v>
      </c>
      <c r="P2212" s="6"/>
    </row>
    <row r="2213" spans="1:16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I2213" s="1">
        <f t="shared" si="162"/>
        <v>45935.674857233797</v>
      </c>
      <c r="K2213" s="4">
        <f t="shared" si="163"/>
        <v>2.3194443201646209E-5</v>
      </c>
      <c r="L2213" s="2">
        <f t="shared" si="161"/>
        <v>4.5992743056558538E-2</v>
      </c>
      <c r="M2213" s="7">
        <f>ciao3[[#This Row],[Intensità '[A']]]*K2214</f>
        <v>-4.0829608758724873E-6</v>
      </c>
      <c r="N2213" s="19">
        <f t="shared" si="159"/>
        <v>-6.9241449811591636E-3</v>
      </c>
      <c r="O2213" s="5">
        <f t="shared" si="160"/>
        <v>3973.7730000866577</v>
      </c>
      <c r="P2213" s="6"/>
    </row>
    <row r="2214" spans="1:16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I2214" s="1">
        <f t="shared" si="162"/>
        <v>45935.674882245374</v>
      </c>
      <c r="K2214" s="4">
        <f t="shared" si="163"/>
        <v>2.5011577236000448E-5</v>
      </c>
      <c r="L2214" s="2">
        <f t="shared" si="161"/>
        <v>4.6017754633794539E-2</v>
      </c>
      <c r="M2214" s="7">
        <f>ciao3[[#This Row],[Intensità '[A']]]*K2215</f>
        <v>-3.7693906939346347E-6</v>
      </c>
      <c r="N2214" s="19">
        <f t="shared" si="159"/>
        <v>-6.9279143718530981E-3</v>
      </c>
      <c r="O2214" s="5">
        <f t="shared" si="160"/>
        <v>3975.9340003598481</v>
      </c>
      <c r="P2214" s="6"/>
    </row>
    <row r="2215" spans="1:16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I2215" s="1">
        <f t="shared" si="162"/>
        <v>45935.674905335647</v>
      </c>
      <c r="K2215" s="4">
        <f t="shared" si="163"/>
        <v>2.3090273316483945E-5</v>
      </c>
      <c r="L2215" s="2">
        <f t="shared" si="161"/>
        <v>4.6040844907111023E-2</v>
      </c>
      <c r="M2215" s="7">
        <f>ciao3[[#This Row],[Intensità '[A']]]*K2216</f>
        <v>-3.6635382303623994E-6</v>
      </c>
      <c r="N2215" s="19">
        <f t="shared" si="159"/>
        <v>-6.9315779100834604E-3</v>
      </c>
      <c r="O2215" s="5">
        <f t="shared" si="160"/>
        <v>3977.9289999743924</v>
      </c>
      <c r="P2215" s="6"/>
    </row>
    <row r="2216" spans="1:16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I2216" s="1">
        <f t="shared" si="162"/>
        <v>45935.674927777778</v>
      </c>
      <c r="K2216" s="4">
        <f t="shared" si="163"/>
        <v>2.2442131012212485E-5</v>
      </c>
      <c r="L2216" s="2">
        <f t="shared" si="161"/>
        <v>4.6063287038123235E-2</v>
      </c>
      <c r="M2216" s="7">
        <f>ciao3[[#This Row],[Intensità '[A']]]*K2217</f>
        <v>-3.7503877812624855E-6</v>
      </c>
      <c r="N2216" s="19">
        <f t="shared" si="159"/>
        <v>-6.9353282978647226E-3</v>
      </c>
      <c r="O2216" s="5">
        <f t="shared" si="160"/>
        <v>3979.8680000938475</v>
      </c>
      <c r="P2216" s="6"/>
    </row>
    <row r="2217" spans="1:16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I2217" s="1">
        <f t="shared" si="162"/>
        <v>45935.674950752313</v>
      </c>
      <c r="K2217" s="4">
        <f t="shared" si="163"/>
        <v>2.2974534658715129E-5</v>
      </c>
      <c r="L2217" s="2">
        <f t="shared" si="161"/>
        <v>4.608626157278195E-2</v>
      </c>
      <c r="M2217" s="7">
        <f>ciao3[[#This Row],[Intensità '[A']]]*K2218</f>
        <v>-4.0074993199085588E-6</v>
      </c>
      <c r="N2217" s="19">
        <f t="shared" si="159"/>
        <v>-6.9393357971846313E-3</v>
      </c>
      <c r="O2217" s="5">
        <f t="shared" si="160"/>
        <v>3981.8529998883605</v>
      </c>
      <c r="P2217" s="6"/>
    </row>
    <row r="2218" spans="1:16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I2218" s="1">
        <f t="shared" si="162"/>
        <v>45935.674975300928</v>
      </c>
      <c r="K2218" s="4">
        <f t="shared" si="163"/>
        <v>2.4548615328967571E-5</v>
      </c>
      <c r="L2218" s="2">
        <f t="shared" si="161"/>
        <v>4.6110810188110918E-2</v>
      </c>
      <c r="M2218" s="7">
        <f>ciao3[[#This Row],[Intensità '[A']]]*K2219</f>
        <v>-3.7922570640172344E-6</v>
      </c>
      <c r="N2218" s="19">
        <f t="shared" si="159"/>
        <v>-6.9431280542486488E-3</v>
      </c>
      <c r="O2218" s="5">
        <f t="shared" si="160"/>
        <v>3983.9740002527833</v>
      </c>
      <c r="P2218" s="6"/>
    </row>
    <row r="2219" spans="1:16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I2219" s="1">
        <f t="shared" si="162"/>
        <v>45935.674998530092</v>
      </c>
      <c r="K2219" s="4">
        <f t="shared" si="163"/>
        <v>2.3229164071381092E-5</v>
      </c>
      <c r="L2219" s="2">
        <f t="shared" si="161"/>
        <v>4.6134039352182299E-2</v>
      </c>
      <c r="M2219" s="7">
        <f>ciao3[[#This Row],[Intensità '[A']]]*K2220</f>
        <v>-3.6620167548928882E-6</v>
      </c>
      <c r="N2219" s="19">
        <f t="shared" si="159"/>
        <v>-6.946790071003542E-3</v>
      </c>
      <c r="O2219" s="5">
        <f t="shared" si="160"/>
        <v>3985.9810000285506</v>
      </c>
      <c r="P2219" s="6"/>
    </row>
    <row r="2220" spans="1:16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I2220" s="1">
        <f t="shared" si="162"/>
        <v>45935.675020960647</v>
      </c>
      <c r="K2220" s="4">
        <f t="shared" si="163"/>
        <v>2.2430554963648319E-5</v>
      </c>
      <c r="L2220" s="2">
        <f t="shared" si="161"/>
        <v>4.6156469907145947E-2</v>
      </c>
      <c r="M2220" s="7">
        <f>ciao3[[#This Row],[Intensità '[A']]]*K2221</f>
        <v>-3.7074933060074549E-6</v>
      </c>
      <c r="N2220" s="19">
        <f t="shared" si="159"/>
        <v>-6.9504975643095495E-3</v>
      </c>
      <c r="O2220" s="5">
        <f t="shared" si="160"/>
        <v>3987.9189999774098</v>
      </c>
      <c r="P2220" s="6"/>
    </row>
    <row r="2221" spans="1:16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I2221" s="1">
        <f t="shared" si="162"/>
        <v>45935.675043668976</v>
      </c>
      <c r="K2221" s="4">
        <f t="shared" si="163"/>
        <v>2.2708329197485E-5</v>
      </c>
      <c r="L2221" s="2">
        <f t="shared" si="161"/>
        <v>4.6179178236343432E-2</v>
      </c>
      <c r="M2221" s="7">
        <f>ciao3[[#This Row],[Intensità '[A']]]*K2222</f>
        <v>-4.0231128310857605E-6</v>
      </c>
      <c r="N2221" s="19">
        <f t="shared" si="159"/>
        <v>-6.9545206771406357E-3</v>
      </c>
      <c r="O2221" s="5">
        <f t="shared" si="160"/>
        <v>3989.8809996200725</v>
      </c>
      <c r="P2221" s="6"/>
    </row>
    <row r="2222" spans="1:16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I2222" s="1">
        <f t="shared" si="162"/>
        <v>45935.675068310185</v>
      </c>
      <c r="K2222" s="4">
        <f t="shared" si="163"/>
        <v>2.464120916556567E-5</v>
      </c>
      <c r="L2222" s="2">
        <f t="shared" si="161"/>
        <v>4.6203819445508998E-2</v>
      </c>
      <c r="M2222" s="7">
        <f>ciao3[[#This Row],[Intensità '[A']]]*K2223</f>
        <v>-3.7756780268582809E-6</v>
      </c>
      <c r="N2222" s="19">
        <f t="shared" ref="N2222:N2285" si="164">M2222+N2221</f>
        <v>-6.9582963551674936E-3</v>
      </c>
      <c r="O2222" s="5">
        <f t="shared" ref="O2222:O2285" si="165">L2222*86400</f>
        <v>3992.0100000919774</v>
      </c>
      <c r="P2222" s="6"/>
    </row>
    <row r="2223" spans="1:16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I2223" s="1">
        <f t="shared" si="162"/>
        <v>45935.675091435187</v>
      </c>
      <c r="K2223" s="4">
        <f t="shared" si="163"/>
        <v>2.3125001462176442E-5</v>
      </c>
      <c r="L2223" s="2">
        <f t="shared" ref="L2223:L2286" si="166">K2223+L2222</f>
        <v>4.6226944446971174E-2</v>
      </c>
      <c r="M2223" s="7">
        <f>ciao3[[#This Row],[Intensità '[A']]]*K2224</f>
        <v>-3.7304126691802672E-6</v>
      </c>
      <c r="N2223" s="19">
        <f t="shared" si="164"/>
        <v>-6.9620267678366741E-3</v>
      </c>
      <c r="O2223" s="5">
        <f t="shared" si="165"/>
        <v>3994.0080002183095</v>
      </c>
      <c r="P2223" s="6"/>
    </row>
    <row r="2224" spans="1:16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I2224" s="1">
        <f t="shared" si="162"/>
        <v>45935.675114282407</v>
      </c>
      <c r="K2224" s="4">
        <f t="shared" si="163"/>
        <v>2.2847219952382147E-5</v>
      </c>
      <c r="L2224" s="2">
        <f t="shared" si="166"/>
        <v>4.6249791666923556E-2</v>
      </c>
      <c r="M2224" s="7">
        <f>ciao3[[#This Row],[Intensità '[A']]]*K2225</f>
        <v>-3.6625103608999856E-6</v>
      </c>
      <c r="N2224" s="19">
        <f t="shared" si="164"/>
        <v>-6.9656892781975741E-3</v>
      </c>
      <c r="O2224" s="5">
        <f t="shared" si="165"/>
        <v>3995.9820000221953</v>
      </c>
      <c r="P2224" s="6"/>
    </row>
    <row r="2225" spans="1:16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I2225" s="1">
        <f t="shared" si="162"/>
        <v>45935.675136712969</v>
      </c>
      <c r="K2225" s="4">
        <f t="shared" si="163"/>
        <v>2.2430562239605933E-5</v>
      </c>
      <c r="L2225" s="2">
        <f t="shared" si="166"/>
        <v>4.6272222229163162E-2</v>
      </c>
      <c r="M2225" s="7">
        <f>ciao3[[#This Row],[Intensità '[A']]]*K2226</f>
        <v>-4.0179381445124748E-6</v>
      </c>
      <c r="N2225" s="19">
        <f t="shared" si="164"/>
        <v>-6.9697072163420869E-3</v>
      </c>
      <c r="O2225" s="5">
        <f t="shared" si="165"/>
        <v>3997.9200005996972</v>
      </c>
      <c r="P2225" s="6"/>
    </row>
    <row r="2226" spans="1:16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I2226" s="1">
        <f t="shared" si="162"/>
        <v>45935.675161319443</v>
      </c>
      <c r="K2226" s="4">
        <f t="shared" si="163"/>
        <v>2.4606473743915558E-5</v>
      </c>
      <c r="L2226" s="2">
        <f t="shared" si="166"/>
        <v>4.6296828702907078E-2</v>
      </c>
      <c r="M2226" s="7">
        <f>ciao3[[#This Row],[Intensità '[A']]]*K2227</f>
        <v>-3.8196108085314048E-6</v>
      </c>
      <c r="N2226" s="19">
        <f t="shared" si="164"/>
        <v>-6.9735268271506187E-3</v>
      </c>
      <c r="O2226" s="5">
        <f t="shared" si="165"/>
        <v>4000.0459999311715</v>
      </c>
      <c r="P2226" s="6"/>
    </row>
    <row r="2227" spans="1:16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I2227" s="1">
        <f t="shared" si="162"/>
        <v>45935.67518471065</v>
      </c>
      <c r="K2227" s="4">
        <f t="shared" si="163"/>
        <v>2.3391206923406571E-5</v>
      </c>
      <c r="L2227" s="2">
        <f t="shared" si="166"/>
        <v>4.6320219909830485E-2</v>
      </c>
      <c r="M2227" s="7">
        <f>ciao3[[#This Row],[Intensità '[A']]]*K2228</f>
        <v>-3.7780988227830968E-6</v>
      </c>
      <c r="N2227" s="19">
        <f t="shared" si="164"/>
        <v>-6.9773049259734014E-3</v>
      </c>
      <c r="O2227" s="5">
        <f t="shared" si="165"/>
        <v>4002.0670002093539</v>
      </c>
      <c r="P2227" s="6"/>
    </row>
    <row r="2228" spans="1:16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I2228" s="1">
        <f t="shared" si="162"/>
        <v>45935.67520784722</v>
      </c>
      <c r="K2228" s="4">
        <f t="shared" si="163"/>
        <v>2.3136570234782994E-5</v>
      </c>
      <c r="L2228" s="2">
        <f t="shared" si="166"/>
        <v>4.6343356480065268E-2</v>
      </c>
      <c r="M2228" s="7">
        <f>ciao3[[#This Row],[Intensità '[A']]]*K2229</f>
        <v>-3.5380814361000016E-6</v>
      </c>
      <c r="N2228" s="19">
        <f t="shared" si="164"/>
        <v>-6.9808430074095014E-3</v>
      </c>
      <c r="O2228" s="5">
        <f t="shared" si="165"/>
        <v>4004.0659998776391</v>
      </c>
      <c r="P2228" s="6"/>
    </row>
    <row r="2229" spans="1:16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I2229" s="1">
        <f t="shared" si="162"/>
        <v>45935.675229513894</v>
      </c>
      <c r="K2229" s="4">
        <f t="shared" si="163"/>
        <v>2.1666674001608044E-5</v>
      </c>
      <c r="L2229" s="2">
        <f t="shared" si="166"/>
        <v>4.6365023154066876E-2</v>
      </c>
      <c r="M2229" s="7">
        <f>ciao3[[#This Row],[Intensità '[A']]]*K2230</f>
        <v>-4.0598965771037544E-6</v>
      </c>
      <c r="N2229" s="19">
        <f t="shared" si="164"/>
        <v>-6.9849029039866055E-3</v>
      </c>
      <c r="O2229" s="5">
        <f t="shared" si="165"/>
        <v>4005.938000511378</v>
      </c>
      <c r="P2229" s="6"/>
    </row>
    <row r="2230" spans="1:16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I2230" s="1">
        <f t="shared" si="162"/>
        <v>45935.675254375004</v>
      </c>
      <c r="K2230" s="4">
        <f t="shared" si="163"/>
        <v>2.4861110432539135E-5</v>
      </c>
      <c r="L2230" s="2">
        <f t="shared" si="166"/>
        <v>4.6389884264499415E-2</v>
      </c>
      <c r="M2230" s="7">
        <f>ciao3[[#This Row],[Intensità '[A']]]*K2231</f>
        <v>-3.7821444898715203E-6</v>
      </c>
      <c r="N2230" s="19">
        <f t="shared" si="164"/>
        <v>-6.9886850484764769E-3</v>
      </c>
      <c r="O2230" s="5">
        <f t="shared" si="165"/>
        <v>4008.0860004527494</v>
      </c>
      <c r="P2230" s="6"/>
    </row>
    <row r="2231" spans="1:16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I2231" s="1">
        <f t="shared" si="162"/>
        <v>45935.675277534719</v>
      </c>
      <c r="K2231" s="4">
        <f t="shared" si="163"/>
        <v>2.3159715055953711E-5</v>
      </c>
      <c r="L2231" s="2">
        <f t="shared" si="166"/>
        <v>4.6413043979555368E-2</v>
      </c>
      <c r="M2231" s="7">
        <f>ciao3[[#This Row],[Intensità '[A']]]*K2232</f>
        <v>-3.7747587859497803E-6</v>
      </c>
      <c r="N2231" s="19">
        <f t="shared" si="164"/>
        <v>-6.9924598072624265E-3</v>
      </c>
      <c r="O2231" s="5">
        <f t="shared" si="165"/>
        <v>4010.0869998335838</v>
      </c>
      <c r="P2231" s="6"/>
    </row>
    <row r="2232" spans="1:16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I2232" s="1">
        <f t="shared" si="162"/>
        <v>45935.675300648145</v>
      </c>
      <c r="K2232" s="4">
        <f t="shared" si="163"/>
        <v>2.3113425413612276E-5</v>
      </c>
      <c r="L2232" s="2">
        <f t="shared" si="166"/>
        <v>4.6436157404968981E-2</v>
      </c>
      <c r="M2232" s="7">
        <f>ciao3[[#This Row],[Intensità '[A']]]*K2233</f>
        <v>-3.5535102954739417E-6</v>
      </c>
      <c r="N2232" s="19">
        <f t="shared" si="164"/>
        <v>-6.9960133175579007E-3</v>
      </c>
      <c r="O2232" s="5">
        <f t="shared" si="165"/>
        <v>4012.0839997893199</v>
      </c>
      <c r="P2232" s="6"/>
    </row>
    <row r="2233" spans="1:16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I2233" s="1">
        <f t="shared" si="162"/>
        <v>45935.675322407413</v>
      </c>
      <c r="K2233" s="4">
        <f t="shared" si="163"/>
        <v>2.1759267838206142E-5</v>
      </c>
      <c r="L2233" s="2">
        <f t="shared" si="166"/>
        <v>4.6457916672807187E-2</v>
      </c>
      <c r="M2233" s="7">
        <f>ciao3[[#This Row],[Intensità '[A']]]*K2234</f>
        <v>-4.0108601038716153E-6</v>
      </c>
      <c r="N2233" s="19">
        <f t="shared" si="164"/>
        <v>-7.0000241776617721E-3</v>
      </c>
      <c r="O2233" s="5">
        <f t="shared" si="165"/>
        <v>4013.9640005305409</v>
      </c>
      <c r="P2233" s="6"/>
    </row>
    <row r="2234" spans="1:16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I2234" s="1">
        <f t="shared" si="162"/>
        <v>45935.675346967597</v>
      </c>
      <c r="K2234" s="4">
        <f t="shared" si="163"/>
        <v>2.4560184101574123E-5</v>
      </c>
      <c r="L2234" s="2">
        <f t="shared" si="166"/>
        <v>4.6482476856908761E-2</v>
      </c>
      <c r="M2234" s="7">
        <f>ciao3[[#This Row],[Intensità '[A']]]*K2235</f>
        <v>-3.8313247028789628E-6</v>
      </c>
      <c r="N2234" s="19">
        <f t="shared" si="164"/>
        <v>-7.0038555023646514E-3</v>
      </c>
      <c r="O2234" s="5">
        <f t="shared" si="165"/>
        <v>4016.0860004369169</v>
      </c>
      <c r="P2234" s="6"/>
    </row>
    <row r="2235" spans="1:16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I2235" s="1">
        <f t="shared" si="162"/>
        <v>45935.675370428246</v>
      </c>
      <c r="K2235" s="4">
        <f t="shared" si="163"/>
        <v>2.3460648662876338E-5</v>
      </c>
      <c r="L2235" s="2">
        <f t="shared" si="166"/>
        <v>4.6505937505571637E-2</v>
      </c>
      <c r="M2235" s="7">
        <f>ciao3[[#This Row],[Intensità '[A']]]*K2236</f>
        <v>-3.7520622406819897E-6</v>
      </c>
      <c r="N2235" s="19">
        <f t="shared" si="164"/>
        <v>-7.0076075646053337E-3</v>
      </c>
      <c r="O2235" s="5">
        <f t="shared" si="165"/>
        <v>4018.1130004813895</v>
      </c>
      <c r="P2235" s="6"/>
    </row>
    <row r="2236" spans="1:16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I2236" s="1">
        <f t="shared" si="162"/>
        <v>45935.675393402773</v>
      </c>
      <c r="K2236" s="4">
        <f t="shared" si="163"/>
        <v>2.2974527382757515E-5</v>
      </c>
      <c r="L2236" s="2">
        <f t="shared" si="166"/>
        <v>4.6528912032954395E-2</v>
      </c>
      <c r="M2236" s="7">
        <f>ciao3[[#This Row],[Intensità '[A']]]*K2237</f>
        <v>-3.5556396954746747E-6</v>
      </c>
      <c r="N2236" s="19">
        <f t="shared" si="164"/>
        <v>-7.011163204300808E-3</v>
      </c>
      <c r="O2236" s="5">
        <f t="shared" si="165"/>
        <v>4020.0979996472597</v>
      </c>
      <c r="P2236" s="6"/>
    </row>
    <row r="2237" spans="1:16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I2237" s="1">
        <f t="shared" si="162"/>
        <v>45935.675415173617</v>
      </c>
      <c r="K2237" s="4">
        <f t="shared" si="163"/>
        <v>2.1770843886770308E-5</v>
      </c>
      <c r="L2237" s="2">
        <f t="shared" si="166"/>
        <v>4.6550682876841165E-2</v>
      </c>
      <c r="M2237" s="7">
        <f>ciao3[[#This Row],[Intensità '[A']]]*K2238</f>
        <v>-4.0567204268248905E-6</v>
      </c>
      <c r="N2237" s="19">
        <f t="shared" si="164"/>
        <v>-7.0152199247276326E-3</v>
      </c>
      <c r="O2237" s="5">
        <f t="shared" si="165"/>
        <v>4021.9790005590767</v>
      </c>
      <c r="P2237" s="6"/>
    </row>
    <row r="2238" spans="1:16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I2238" s="1">
        <f t="shared" si="162"/>
        <v>45935.675440011568</v>
      </c>
      <c r="K2238" s="4">
        <f t="shared" si="163"/>
        <v>2.4837951059453189E-5</v>
      </c>
      <c r="L2238" s="2">
        <f t="shared" si="166"/>
        <v>4.6575520827900618E-2</v>
      </c>
      <c r="M2238" s="7">
        <f>ciao3[[#This Row],[Intensità '[A']]]*K2239</f>
        <v>-3.8243421847728317E-6</v>
      </c>
      <c r="N2238" s="19">
        <f t="shared" si="164"/>
        <v>-7.0190442669124057E-3</v>
      </c>
      <c r="O2238" s="5">
        <f t="shared" si="165"/>
        <v>4024.1249995306134</v>
      </c>
      <c r="P2238" s="6"/>
    </row>
    <row r="2239" spans="1:16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I2239" s="1">
        <f t="shared" si="162"/>
        <v>45935.675463425927</v>
      </c>
      <c r="K2239" s="4">
        <f t="shared" si="163"/>
        <v>2.3414359020534903E-5</v>
      </c>
      <c r="L2239" s="2">
        <f t="shared" si="166"/>
        <v>4.6598935186921153E-2</v>
      </c>
      <c r="M2239" s="7">
        <f>ciao3[[#This Row],[Intensità '[A']]]*K2240</f>
        <v>-3.7375118446176208E-6</v>
      </c>
      <c r="N2239" s="19">
        <f t="shared" si="164"/>
        <v>-7.0227817787570229E-3</v>
      </c>
      <c r="O2239" s="5">
        <f t="shared" si="165"/>
        <v>4026.1480001499876</v>
      </c>
      <c r="P2239" s="6"/>
    </row>
    <row r="2240" spans="1:16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I2240" s="1">
        <f t="shared" si="162"/>
        <v>45935.675486307868</v>
      </c>
      <c r="K2240" s="4">
        <f t="shared" si="163"/>
        <v>2.2881940822117031E-5</v>
      </c>
      <c r="L2240" s="2">
        <f t="shared" si="166"/>
        <v>4.662181712774327E-2</v>
      </c>
      <c r="M2240" s="7">
        <f>ciao3[[#This Row],[Intensità '[A']]]*K2241</f>
        <v>-3.5996939007885228E-6</v>
      </c>
      <c r="N2240" s="19">
        <f t="shared" si="164"/>
        <v>-7.0263814726578113E-3</v>
      </c>
      <c r="O2240" s="5">
        <f t="shared" si="165"/>
        <v>4028.1249998370185</v>
      </c>
      <c r="P2240" s="6"/>
    </row>
    <row r="2241" spans="1:16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I2241" s="1">
        <f t="shared" si="162"/>
        <v>45935.67550834491</v>
      </c>
      <c r="K2241" s="4">
        <f t="shared" si="163"/>
        <v>2.2037042072042823E-5</v>
      </c>
      <c r="L2241" s="2">
        <f t="shared" si="166"/>
        <v>4.6643854169815313E-2</v>
      </c>
      <c r="M2241" s="7">
        <f>ciao3[[#This Row],[Intensità '[A']]]*K2242</f>
        <v>-4.0006267951496048E-6</v>
      </c>
      <c r="N2241" s="19">
        <f t="shared" si="164"/>
        <v>-7.0303820994529606E-3</v>
      </c>
      <c r="O2241" s="5">
        <f t="shared" si="165"/>
        <v>4030.029000272043</v>
      </c>
      <c r="P2241" s="6"/>
    </row>
    <row r="2242" spans="1:16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I2242" s="1">
        <f t="shared" si="162"/>
        <v>45935.675532835645</v>
      </c>
      <c r="K2242" s="4">
        <f t="shared" si="163"/>
        <v>2.4490735086146742E-5</v>
      </c>
      <c r="L2242" s="2">
        <f t="shared" si="166"/>
        <v>4.666834490490146E-2</v>
      </c>
      <c r="M2242" s="7">
        <f>ciao3[[#This Row],[Intensità '[A']]]*K2243</f>
        <v>-3.837972151217401E-6</v>
      </c>
      <c r="N2242" s="19">
        <f t="shared" si="164"/>
        <v>-7.0342200716041782E-3</v>
      </c>
      <c r="O2242" s="5">
        <f t="shared" si="165"/>
        <v>4032.1449997834861</v>
      </c>
      <c r="P2242" s="6"/>
    </row>
    <row r="2243" spans="1:16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I2243" s="1">
        <f t="shared" ref="I2243:I2306" si="167">DATE(2025,10,A2243) + TIME(B2243,C2243,D2243) + E2243/86400000</f>
        <v>45935.675556331022</v>
      </c>
      <c r="K2243" s="4">
        <f t="shared" si="163"/>
        <v>2.3495376808568835E-5</v>
      </c>
      <c r="L2243" s="2">
        <f t="shared" si="166"/>
        <v>4.6691840281710029E-2</v>
      </c>
      <c r="M2243" s="7">
        <f>ciao3[[#This Row],[Intensità '[A']]]*K2244</f>
        <v>-3.7832484745848927E-6</v>
      </c>
      <c r="N2243" s="19">
        <f t="shared" si="164"/>
        <v>-7.0380033200787631E-3</v>
      </c>
      <c r="O2243" s="5">
        <f t="shared" si="165"/>
        <v>4034.1750003397465</v>
      </c>
      <c r="P2243" s="6"/>
    </row>
    <row r="2244" spans="1:16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I2244" s="1">
        <f t="shared" si="167"/>
        <v>45935.675579490744</v>
      </c>
      <c r="K2244" s="4">
        <f t="shared" ref="K2244:K2307" si="168">I2244-I2243</f>
        <v>2.3159722331911325E-5</v>
      </c>
      <c r="L2244" s="2">
        <f t="shared" si="166"/>
        <v>4.671500000404194E-2</v>
      </c>
      <c r="M2244" s="7">
        <f>ciao3[[#This Row],[Intensità '[A']]]*K2245</f>
        <v>-3.5564719035814055E-6</v>
      </c>
      <c r="N2244" s="19">
        <f t="shared" si="164"/>
        <v>-7.0415597919823445E-3</v>
      </c>
      <c r="O2244" s="5">
        <f t="shared" si="165"/>
        <v>4036.1760003492236</v>
      </c>
      <c r="P2244" s="6"/>
    </row>
    <row r="2245" spans="1:16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I2245" s="1">
        <f t="shared" si="167"/>
        <v>45935.675601261573</v>
      </c>
      <c r="K2245" s="4">
        <f t="shared" si="168"/>
        <v>2.177082933485508E-5</v>
      </c>
      <c r="L2245" s="2">
        <f t="shared" si="166"/>
        <v>4.6736770833376795E-2</v>
      </c>
      <c r="M2245" s="7">
        <f>ciao3[[#This Row],[Intensità '[A']]]*K2246</f>
        <v>-3.9669280136711821E-6</v>
      </c>
      <c r="N2245" s="19">
        <f t="shared" si="164"/>
        <v>-7.0455267199960158E-3</v>
      </c>
      <c r="O2245" s="5">
        <f t="shared" si="165"/>
        <v>4038.0570000037551</v>
      </c>
      <c r="P2245" s="6"/>
    </row>
    <row r="2246" spans="1:16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I2246" s="1">
        <f t="shared" si="167"/>
        <v>45935.675625543983</v>
      </c>
      <c r="K2246" s="4">
        <f t="shared" si="168"/>
        <v>2.4282409867737442E-5</v>
      </c>
      <c r="L2246" s="2">
        <f t="shared" si="166"/>
        <v>4.6761053243244532E-2</v>
      </c>
      <c r="M2246" s="7">
        <f>ciao3[[#This Row],[Intensità '[A']]]*K2247</f>
        <v>-3.8800415551897457E-6</v>
      </c>
      <c r="N2246" s="19">
        <f t="shared" si="164"/>
        <v>-7.0494067615512052E-3</v>
      </c>
      <c r="O2246" s="5">
        <f t="shared" si="165"/>
        <v>4040.1550002163276</v>
      </c>
      <c r="P2246" s="6"/>
    </row>
    <row r="2247" spans="1:16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I2247" s="1">
        <f t="shared" si="167"/>
        <v>45935.675649293982</v>
      </c>
      <c r="K2247" s="4">
        <f t="shared" si="168"/>
        <v>2.3749998945277184E-5</v>
      </c>
      <c r="L2247" s="2">
        <f t="shared" si="166"/>
        <v>4.678480324218981E-2</v>
      </c>
      <c r="M2247" s="7">
        <f>ciao3[[#This Row],[Intensità '[A']]]*K2248</f>
        <v>-3.78182231107937E-6</v>
      </c>
      <c r="N2247" s="19">
        <f t="shared" si="164"/>
        <v>-7.0531885838622842E-3</v>
      </c>
      <c r="O2247" s="5">
        <f t="shared" si="165"/>
        <v>4042.2070001251996</v>
      </c>
      <c r="P2247" s="6"/>
    </row>
    <row r="2248" spans="1:16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I2248" s="1">
        <f t="shared" si="167"/>
        <v>45935.675672442128</v>
      </c>
      <c r="K2248" s="4">
        <f t="shared" si="168"/>
        <v>2.314814628334716E-5</v>
      </c>
      <c r="L2248" s="2">
        <f t="shared" si="166"/>
        <v>4.6807951388473157E-2</v>
      </c>
      <c r="M2248" s="7">
        <f>ciao3[[#This Row],[Intensità '[A']]]*K2249</f>
        <v>-3.5588884741966614E-6</v>
      </c>
      <c r="N2248" s="19">
        <f t="shared" si="164"/>
        <v>-7.0567474723364811E-3</v>
      </c>
      <c r="O2248" s="5">
        <f t="shared" si="165"/>
        <v>4044.2069999640808</v>
      </c>
      <c r="P2248" s="6"/>
    </row>
    <row r="2249" spans="1:16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I2249" s="1">
        <f t="shared" si="167"/>
        <v>45935.675694224541</v>
      </c>
      <c r="K2249" s="4">
        <f t="shared" si="168"/>
        <v>2.178241265937686E-5</v>
      </c>
      <c r="L2249" s="2">
        <f t="shared" si="166"/>
        <v>4.6829733801132534E-2</v>
      </c>
      <c r="M2249" s="7">
        <f>ciao3[[#This Row],[Intensità '[A']]]*K2250</f>
        <v>-3.882923415175792E-6</v>
      </c>
      <c r="N2249" s="19">
        <f t="shared" si="164"/>
        <v>-7.0606303957516572E-3</v>
      </c>
      <c r="O2249" s="5">
        <f t="shared" si="165"/>
        <v>4046.0890004178509</v>
      </c>
      <c r="P2249" s="6"/>
    </row>
    <row r="2250" spans="1:16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I2250" s="1">
        <f t="shared" si="167"/>
        <v>45935.675718009261</v>
      </c>
      <c r="K2250" s="4">
        <f t="shared" si="168"/>
        <v>2.3784719815012068E-5</v>
      </c>
      <c r="L2250" s="2">
        <f t="shared" si="166"/>
        <v>4.6853518520947546E-2</v>
      </c>
      <c r="M2250" s="7">
        <f>ciao3[[#This Row],[Intensità '[A']]]*K2251</f>
        <v>-3.9331376423569241E-6</v>
      </c>
      <c r="N2250" s="19">
        <f t="shared" si="164"/>
        <v>-7.0645635333940141E-3</v>
      </c>
      <c r="O2250" s="5">
        <f t="shared" si="165"/>
        <v>4048.144000209868</v>
      </c>
      <c r="P2250" s="6"/>
    </row>
    <row r="2251" spans="1:16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I2251" s="1">
        <f t="shared" si="167"/>
        <v>45935.675742106483</v>
      </c>
      <c r="K2251" s="4">
        <f t="shared" si="168"/>
        <v>2.4097222194541246E-5</v>
      </c>
      <c r="L2251" s="2">
        <f t="shared" si="166"/>
        <v>4.6877615743142087E-2</v>
      </c>
      <c r="M2251" s="7">
        <f>ciao3[[#This Row],[Intensità '[A']]]*K2252</f>
        <v>-3.7743327992732233E-6</v>
      </c>
      <c r="N2251" s="19">
        <f t="shared" si="164"/>
        <v>-7.0683378661932873E-3</v>
      </c>
      <c r="O2251" s="5">
        <f t="shared" si="165"/>
        <v>4050.2260002074763</v>
      </c>
      <c r="P2251" s="6"/>
    </row>
    <row r="2252" spans="1:16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I2252" s="1">
        <f t="shared" si="167"/>
        <v>45935.675765231485</v>
      </c>
      <c r="K2252" s="4">
        <f t="shared" si="168"/>
        <v>2.3125001462176442E-5</v>
      </c>
      <c r="L2252" s="2">
        <f t="shared" si="166"/>
        <v>4.6900740744604263E-2</v>
      </c>
      <c r="M2252" s="7">
        <f>ciao3[[#This Row],[Intensità '[A']]]*K2253</f>
        <v>-3.5892362271649767E-6</v>
      </c>
      <c r="N2252" s="19">
        <f t="shared" si="164"/>
        <v>-7.0719271024204519E-3</v>
      </c>
      <c r="O2252" s="5">
        <f t="shared" si="165"/>
        <v>4052.2240003338084</v>
      </c>
      <c r="P2252" s="6"/>
    </row>
    <row r="2253" spans="1:16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I2253" s="1">
        <f t="shared" si="167"/>
        <v>45935.675787222222</v>
      </c>
      <c r="K2253" s="4">
        <f t="shared" si="168"/>
        <v>2.199073787778616E-5</v>
      </c>
      <c r="L2253" s="2">
        <f t="shared" si="166"/>
        <v>4.692273148248205E-2</v>
      </c>
      <c r="M2253" s="7">
        <f>ciao3[[#This Row],[Intensità '[A']]]*K2254</f>
        <v>-3.8520376062117286E-6</v>
      </c>
      <c r="N2253" s="19">
        <f t="shared" si="164"/>
        <v>-7.0757791400266638E-3</v>
      </c>
      <c r="O2253" s="5">
        <f t="shared" si="165"/>
        <v>4054.1240000864491</v>
      </c>
      <c r="P2253" s="6"/>
    </row>
    <row r="2254" spans="1:16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I2254" s="1">
        <f t="shared" si="167"/>
        <v>45935.675810821762</v>
      </c>
      <c r="K2254" s="4">
        <f t="shared" si="168"/>
        <v>2.3599539417773485E-5</v>
      </c>
      <c r="L2254" s="2">
        <f t="shared" si="166"/>
        <v>4.6946331021899823E-2</v>
      </c>
      <c r="M2254" s="7">
        <f>ciao3[[#This Row],[Intensità '[A']]]*K2255</f>
        <v>-3.9303158255294265E-6</v>
      </c>
      <c r="N2254" s="19">
        <f t="shared" si="164"/>
        <v>-7.0797094558521928E-3</v>
      </c>
      <c r="O2254" s="5">
        <f t="shared" si="165"/>
        <v>4056.1630002921447</v>
      </c>
      <c r="P2254" s="6"/>
    </row>
    <row r="2255" spans="1:16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I2255" s="1">
        <f t="shared" si="167"/>
        <v>45935.675834907408</v>
      </c>
      <c r="K2255" s="4">
        <f t="shared" si="168"/>
        <v>2.408564614597708E-5</v>
      </c>
      <c r="L2255" s="2">
        <f t="shared" si="166"/>
        <v>4.69704166680458E-2</v>
      </c>
      <c r="M2255" s="7">
        <f>ciao3[[#This Row],[Intensità '[A']]]*K2256</f>
        <v>-3.813874289656015E-6</v>
      </c>
      <c r="N2255" s="19">
        <f t="shared" si="164"/>
        <v>-7.0835233301418492E-3</v>
      </c>
      <c r="O2255" s="5">
        <f t="shared" si="165"/>
        <v>4058.2440001191571</v>
      </c>
      <c r="P2255" s="6"/>
    </row>
    <row r="2256" spans="1:16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I2256" s="1">
        <f t="shared" si="167"/>
        <v>45935.675858275463</v>
      </c>
      <c r="K2256" s="4">
        <f t="shared" si="168"/>
        <v>2.3368054826278239E-5</v>
      </c>
      <c r="L2256" s="2">
        <f t="shared" si="166"/>
        <v>4.6993784722872078E-2</v>
      </c>
      <c r="M2256" s="7">
        <f>ciao3[[#This Row],[Intensità '[A']]]*K2257</f>
        <v>-3.5441339914792117E-6</v>
      </c>
      <c r="N2256" s="19">
        <f t="shared" si="164"/>
        <v>-7.087067464133328E-3</v>
      </c>
      <c r="O2256" s="5">
        <f t="shared" si="165"/>
        <v>4060.2630000561476</v>
      </c>
      <c r="P2256" s="6"/>
    </row>
    <row r="2257" spans="1:16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I2257" s="1">
        <f t="shared" si="167"/>
        <v>45935.675879988426</v>
      </c>
      <c r="K2257" s="4">
        <f t="shared" si="168"/>
        <v>2.1712963643949479E-5</v>
      </c>
      <c r="L2257" s="2">
        <f t="shared" si="166"/>
        <v>4.7015497686516028E-2</v>
      </c>
      <c r="M2257" s="7">
        <f>ciao3[[#This Row],[Intensità '[A']]]*K2258</f>
        <v>-3.7825405136756821E-6</v>
      </c>
      <c r="N2257" s="19">
        <f t="shared" si="164"/>
        <v>-7.0908500046470034E-3</v>
      </c>
      <c r="O2257" s="5">
        <f t="shared" si="165"/>
        <v>4062.1390001149848</v>
      </c>
      <c r="P2257" s="6"/>
    </row>
    <row r="2258" spans="1:16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I2258" s="1">
        <f t="shared" si="167"/>
        <v>45935.675903159725</v>
      </c>
      <c r="K2258" s="4">
        <f t="shared" si="168"/>
        <v>2.3171298380475491E-5</v>
      </c>
      <c r="L2258" s="2">
        <f t="shared" si="166"/>
        <v>4.7038668984896503E-2</v>
      </c>
      <c r="M2258" s="7">
        <f>ciao3[[#This Row],[Intensità '[A']]]*K2259</f>
        <v>-4.0096487219111734E-6</v>
      </c>
      <c r="N2258" s="19">
        <f t="shared" si="164"/>
        <v>-7.0948596533689148E-3</v>
      </c>
      <c r="O2258" s="5">
        <f t="shared" si="165"/>
        <v>4064.1410002950579</v>
      </c>
      <c r="P2258" s="6"/>
    </row>
    <row r="2259" spans="1:16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I2259" s="1">
        <f t="shared" si="167"/>
        <v>45935.675927719909</v>
      </c>
      <c r="K2259" s="4">
        <f t="shared" si="168"/>
        <v>2.4560184101574123E-5</v>
      </c>
      <c r="L2259" s="2">
        <f t="shared" si="166"/>
        <v>4.7063229168998078E-2</v>
      </c>
      <c r="M2259" s="7">
        <f>ciao3[[#This Row],[Intensità '[A']]]*K2260</f>
        <v>-3.8686392507679848E-6</v>
      </c>
      <c r="N2259" s="19">
        <f t="shared" si="164"/>
        <v>-7.0987282926196832E-3</v>
      </c>
      <c r="O2259" s="5">
        <f t="shared" si="165"/>
        <v>4066.2630002014339</v>
      </c>
      <c r="P2259" s="6"/>
    </row>
    <row r="2260" spans="1:16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I2260" s="1">
        <f t="shared" si="167"/>
        <v>45935.675951412035</v>
      </c>
      <c r="K2260" s="4">
        <f t="shared" si="168"/>
        <v>2.3692125978413969E-5</v>
      </c>
      <c r="L2260" s="2">
        <f t="shared" si="166"/>
        <v>4.7086921294976491E-2</v>
      </c>
      <c r="M2260" s="7">
        <f>ciao3[[#This Row],[Intensità '[A']]]*K2261</f>
        <v>-3.5779787800544371E-6</v>
      </c>
      <c r="N2260" s="19">
        <f t="shared" si="164"/>
        <v>-7.1023062713997378E-3</v>
      </c>
      <c r="O2260" s="5">
        <f t="shared" si="165"/>
        <v>4068.3099998859689</v>
      </c>
      <c r="P2260" s="6"/>
    </row>
    <row r="2261" spans="1:16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I2261" s="1">
        <f t="shared" si="167"/>
        <v>45935.675973321755</v>
      </c>
      <c r="K2261" s="4">
        <f t="shared" si="168"/>
        <v>2.1909720089752227E-5</v>
      </c>
      <c r="L2261" s="2">
        <f t="shared" si="166"/>
        <v>4.7108831015066244E-2</v>
      </c>
      <c r="M2261" s="7">
        <f>ciao3[[#This Row],[Intensità '[A']]]*K2262</f>
        <v>-3.7541379337579713E-6</v>
      </c>
      <c r="N2261" s="19">
        <f t="shared" si="164"/>
        <v>-7.1060604093334959E-3</v>
      </c>
      <c r="O2261" s="5">
        <f t="shared" si="165"/>
        <v>4070.2029997017235</v>
      </c>
      <c r="P2261" s="6"/>
    </row>
    <row r="2262" spans="1:16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I2262" s="1">
        <f t="shared" si="167"/>
        <v>45935.675996307873</v>
      </c>
      <c r="K2262" s="4">
        <f t="shared" si="168"/>
        <v>2.2986117983236909E-5</v>
      </c>
      <c r="L2262" s="2">
        <f t="shared" si="166"/>
        <v>4.7131817133049481E-2</v>
      </c>
      <c r="M2262" s="7">
        <f>ciao3[[#This Row],[Intensità '[A']]]*K2263</f>
        <v>-4.0078452409463939E-6</v>
      </c>
      <c r="N2262" s="19">
        <f t="shared" si="164"/>
        <v>-7.110068254574442E-3</v>
      </c>
      <c r="O2262" s="5">
        <f t="shared" si="165"/>
        <v>4072.1890002954751</v>
      </c>
      <c r="P2262" s="6"/>
    </row>
    <row r="2263" spans="1:16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I2263" s="1">
        <f t="shared" si="167"/>
        <v>45935.676020844905</v>
      </c>
      <c r="K2263" s="4">
        <f t="shared" si="168"/>
        <v>2.4537032004445791E-5</v>
      </c>
      <c r="L2263" s="2">
        <f t="shared" si="166"/>
        <v>4.7156354165053926E-2</v>
      </c>
      <c r="M2263" s="7">
        <f>ciao3[[#This Row],[Intensità '[A']]]*K2264</f>
        <v>-3.7509871819385885E-6</v>
      </c>
      <c r="N2263" s="19">
        <f t="shared" si="164"/>
        <v>-7.1138192417563809E-3</v>
      </c>
      <c r="O2263" s="5">
        <f t="shared" si="165"/>
        <v>4074.3089998606592</v>
      </c>
      <c r="P2263" s="6"/>
    </row>
    <row r="2264" spans="1:16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I2264" s="1">
        <f t="shared" si="167"/>
        <v>45935.676043807871</v>
      </c>
      <c r="K2264" s="4">
        <f t="shared" si="168"/>
        <v>2.2962965886108577E-5</v>
      </c>
      <c r="L2264" s="2">
        <f t="shared" si="166"/>
        <v>4.7179317130940035E-2</v>
      </c>
      <c r="M2264" s="7">
        <f>ciao3[[#This Row],[Intensità '[A']]]*K2265</f>
        <v>-3.6191029410997294E-6</v>
      </c>
      <c r="N2264" s="19">
        <f t="shared" si="164"/>
        <v>-7.1174383446974809E-3</v>
      </c>
      <c r="O2264" s="5">
        <f t="shared" si="165"/>
        <v>4076.293000113219</v>
      </c>
      <c r="P2264" s="6"/>
    </row>
    <row r="2265" spans="1:16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I2265" s="1">
        <f t="shared" si="167"/>
        <v>45935.676065960644</v>
      </c>
      <c r="K2265" s="4">
        <f t="shared" si="168"/>
        <v>2.2152773453854024E-5</v>
      </c>
      <c r="L2265" s="2">
        <f t="shared" si="166"/>
        <v>4.7201469904393889E-2</v>
      </c>
      <c r="M2265" s="7">
        <f>ciao3[[#This Row],[Intensità '[A']]]*K2266</f>
        <v>-3.8255833799445097E-6</v>
      </c>
      <c r="N2265" s="19">
        <f t="shared" si="164"/>
        <v>-7.1212639280774257E-3</v>
      </c>
      <c r="O2265" s="5">
        <f t="shared" si="165"/>
        <v>4078.206999739632</v>
      </c>
      <c r="P2265" s="6"/>
    </row>
    <row r="2266" spans="1:16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I2266" s="1">
        <f t="shared" si="167"/>
        <v>45935.676089375003</v>
      </c>
      <c r="K2266" s="4">
        <f t="shared" si="168"/>
        <v>2.3414359020534903E-5</v>
      </c>
      <c r="L2266" s="2">
        <f t="shared" si="166"/>
        <v>4.7224884263414424E-2</v>
      </c>
      <c r="M2266" s="7">
        <f>ciao3[[#This Row],[Intensità '[A']]]*K2267</f>
        <v>-4.0812465640845474E-6</v>
      </c>
      <c r="N2266" s="19">
        <f t="shared" si="164"/>
        <v>-7.1253451746415104E-3</v>
      </c>
      <c r="O2266" s="5">
        <f t="shared" si="165"/>
        <v>4080.2300003590062</v>
      </c>
      <c r="P2266" s="6"/>
    </row>
    <row r="2267" spans="1:16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I2267" s="1">
        <f t="shared" si="167"/>
        <v>45935.676114351852</v>
      </c>
      <c r="K2267" s="4">
        <f t="shared" si="168"/>
        <v>2.4976849090307951E-5</v>
      </c>
      <c r="L2267" s="2">
        <f t="shared" si="166"/>
        <v>4.7249861112504732E-2</v>
      </c>
      <c r="M2267" s="7">
        <f>ciao3[[#This Row],[Intensità '[A']]]*K2268</f>
        <v>-3.7827581211891666E-6</v>
      </c>
      <c r="N2267" s="19">
        <f t="shared" si="164"/>
        <v>-7.1291279327626994E-3</v>
      </c>
      <c r="O2267" s="5">
        <f t="shared" si="165"/>
        <v>4082.3880001204088</v>
      </c>
      <c r="P2267" s="6"/>
    </row>
    <row r="2268" spans="1:16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I2268" s="1">
        <f t="shared" si="167"/>
        <v>45935.676137499999</v>
      </c>
      <c r="K2268" s="4">
        <f t="shared" si="168"/>
        <v>2.314814628334716E-5</v>
      </c>
      <c r="L2268" s="2">
        <f t="shared" si="166"/>
        <v>4.7273009258788079E-2</v>
      </c>
      <c r="M2268" s="7">
        <f>ciao3[[#This Row],[Intensità '[A']]]*K2269</f>
        <v>-3.5825903692276913E-6</v>
      </c>
      <c r="N2268" s="19">
        <f t="shared" si="164"/>
        <v>-7.1327105231319271E-3</v>
      </c>
      <c r="O2268" s="5">
        <f t="shared" si="165"/>
        <v>4084.38799995929</v>
      </c>
      <c r="P2268" s="6"/>
    </row>
    <row r="2269" spans="1:16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I2269" s="1">
        <f t="shared" si="167"/>
        <v>45935.676159421295</v>
      </c>
      <c r="K2269" s="4">
        <f t="shared" si="168"/>
        <v>2.1921296138316393E-5</v>
      </c>
      <c r="L2269" s="2">
        <f t="shared" si="166"/>
        <v>4.7294930554926395E-2</v>
      </c>
      <c r="M2269" s="7">
        <f>ciao3[[#This Row],[Intensità '[A']]]*K2270</f>
        <v>-3.7473173213301778E-6</v>
      </c>
      <c r="N2269" s="19">
        <f t="shared" si="164"/>
        <v>-7.136457840453257E-3</v>
      </c>
      <c r="O2269" s="5">
        <f t="shared" si="165"/>
        <v>4086.2819999456406</v>
      </c>
      <c r="P2269" s="6"/>
    </row>
    <row r="2270" spans="1:16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I2270" s="1">
        <f t="shared" si="167"/>
        <v>45935.67618234954</v>
      </c>
      <c r="K2270" s="4">
        <f t="shared" si="168"/>
        <v>2.2928245016373694E-5</v>
      </c>
      <c r="L2270" s="2">
        <f t="shared" si="166"/>
        <v>4.7317858799942769E-2</v>
      </c>
      <c r="M2270" s="7">
        <f>ciao3[[#This Row],[Intensità '[A']]]*K2271</f>
        <v>-4.0464377093570077E-6</v>
      </c>
      <c r="N2270" s="19">
        <f t="shared" si="164"/>
        <v>-7.1405042781626142E-3</v>
      </c>
      <c r="O2270" s="5">
        <f t="shared" si="165"/>
        <v>4088.2630003150553</v>
      </c>
      <c r="P2270" s="6"/>
    </row>
    <row r="2271" spans="1:16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I2271" s="1">
        <f t="shared" si="167"/>
        <v>45935.67620710648</v>
      </c>
      <c r="K2271" s="4">
        <f t="shared" si="168"/>
        <v>2.4756940547376871E-5</v>
      </c>
      <c r="L2271" s="2">
        <f t="shared" si="166"/>
        <v>4.7342615740490146E-2</v>
      </c>
      <c r="M2271" s="7">
        <f>ciao3[[#This Row],[Intensità '[A']]]*K2272</f>
        <v>-3.7838263386957047E-6</v>
      </c>
      <c r="N2271" s="19">
        <f t="shared" si="164"/>
        <v>-7.1442881045013099E-3</v>
      </c>
      <c r="O2271" s="5">
        <f t="shared" si="165"/>
        <v>4090.4019999783486</v>
      </c>
      <c r="P2271" s="6"/>
    </row>
    <row r="2272" spans="1:16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I2272" s="1">
        <f t="shared" si="167"/>
        <v>45935.676230254627</v>
      </c>
      <c r="K2272" s="4">
        <f t="shared" si="168"/>
        <v>2.314814628334716E-5</v>
      </c>
      <c r="L2272" s="2">
        <f t="shared" si="166"/>
        <v>4.7365763886773493E-2</v>
      </c>
      <c r="M2272" s="7">
        <f>ciao3[[#This Row],[Intensità '[A']]]*K2273</f>
        <v>-3.6328300181663581E-6</v>
      </c>
      <c r="N2272" s="19">
        <f t="shared" si="164"/>
        <v>-7.147920934519476E-3</v>
      </c>
      <c r="O2272" s="5">
        <f t="shared" si="165"/>
        <v>4092.4019998172298</v>
      </c>
      <c r="P2272" s="6"/>
    </row>
    <row r="2273" spans="1:16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I2273" s="1">
        <f t="shared" si="167"/>
        <v>45935.676252476849</v>
      </c>
      <c r="K2273" s="4">
        <f t="shared" si="168"/>
        <v>2.2222222469281405E-5</v>
      </c>
      <c r="L2273" s="2">
        <f t="shared" si="166"/>
        <v>4.7387986109242775E-2</v>
      </c>
      <c r="M2273" s="7">
        <f>ciao3[[#This Row],[Intensità '[A']]]*K2274</f>
        <v>-3.7901181581264251E-6</v>
      </c>
      <c r="N2273" s="19">
        <f t="shared" si="164"/>
        <v>-7.1517110526776026E-3</v>
      </c>
      <c r="O2273" s="5">
        <f t="shared" si="165"/>
        <v>4094.3219998385757</v>
      </c>
      <c r="P2273" s="6"/>
    </row>
    <row r="2274" spans="1:16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I2274" s="1">
        <f t="shared" si="167"/>
        <v>45935.676275659724</v>
      </c>
      <c r="K2274" s="4">
        <f t="shared" si="168"/>
        <v>2.3182874429039657E-5</v>
      </c>
      <c r="L2274" s="2">
        <f t="shared" si="166"/>
        <v>4.7411168983671814E-2</v>
      </c>
      <c r="M2274" s="7">
        <f>ciao3[[#This Row],[Intensità '[A']]]*K2275</f>
        <v>-4.0440251430275455E-6</v>
      </c>
      <c r="N2274" s="19">
        <f t="shared" si="164"/>
        <v>-7.1557550778206299E-3</v>
      </c>
      <c r="O2274" s="5">
        <f t="shared" si="165"/>
        <v>4096.3250001892447</v>
      </c>
      <c r="P2274" s="6"/>
    </row>
    <row r="2275" spans="1:16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I2275" s="1">
        <f t="shared" si="167"/>
        <v>45935.676300393519</v>
      </c>
      <c r="K2275" s="4">
        <f t="shared" si="168"/>
        <v>2.4733795726206154E-5</v>
      </c>
      <c r="L2275" s="2">
        <f t="shared" si="166"/>
        <v>4.743590277939802E-2</v>
      </c>
      <c r="M2275" s="7">
        <f>ciao3[[#This Row],[Intensità '[A']]]*K2276</f>
        <v>-3.7566053336281041E-6</v>
      </c>
      <c r="N2275" s="19">
        <f t="shared" si="164"/>
        <v>-7.1595116831542583E-3</v>
      </c>
      <c r="O2275" s="5">
        <f t="shared" si="165"/>
        <v>4098.462000139989</v>
      </c>
      <c r="P2275" s="6"/>
    </row>
    <row r="2276" spans="1:16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I2276" s="1">
        <f t="shared" si="167"/>
        <v>45935.676323368054</v>
      </c>
      <c r="K2276" s="4">
        <f t="shared" si="168"/>
        <v>2.2974534658715129E-5</v>
      </c>
      <c r="L2276" s="2">
        <f t="shared" si="166"/>
        <v>4.7458877314056735E-2</v>
      </c>
      <c r="M2276" s="7">
        <f>ciao3[[#This Row],[Intensità '[A']]]*K2277</f>
        <v>-3.7001008681424431E-6</v>
      </c>
      <c r="N2276" s="19">
        <f t="shared" si="164"/>
        <v>-7.1632117840224009E-3</v>
      </c>
      <c r="O2276" s="5">
        <f t="shared" si="165"/>
        <v>4100.4469999345019</v>
      </c>
      <c r="P2276" s="6"/>
    </row>
    <row r="2277" spans="1:16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I2277" s="1">
        <f t="shared" si="167"/>
        <v>45935.676345995365</v>
      </c>
      <c r="K2277" s="4">
        <f t="shared" si="168"/>
        <v>2.2627311409451067E-5</v>
      </c>
      <c r="L2277" s="2">
        <f t="shared" si="166"/>
        <v>4.7481504625466187E-2</v>
      </c>
      <c r="M2277" s="7">
        <f>ciao3[[#This Row],[Intensità '[A']]]*K2278</f>
        <v>-3.6984484789271668E-6</v>
      </c>
      <c r="N2277" s="19">
        <f t="shared" si="164"/>
        <v>-7.1669102325013284E-3</v>
      </c>
      <c r="O2277" s="5">
        <f t="shared" si="165"/>
        <v>4102.4019996402785</v>
      </c>
      <c r="P2277" s="6"/>
    </row>
    <row r="2278" spans="1:16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I2278" s="1">
        <f t="shared" si="167"/>
        <v>45935.676368611115</v>
      </c>
      <c r="K2278" s="4">
        <f t="shared" si="168"/>
        <v>2.261574991280213E-5</v>
      </c>
      <c r="L2278" s="2">
        <f t="shared" si="166"/>
        <v>4.7504120375378989E-2</v>
      </c>
      <c r="M2278" s="7">
        <f>ciao3[[#This Row],[Intensità '[A']]]*K2279</f>
        <v>-4.016612369150229E-6</v>
      </c>
      <c r="N2278" s="19">
        <f t="shared" si="164"/>
        <v>-7.1709268448704785E-3</v>
      </c>
      <c r="O2278" s="5">
        <f t="shared" si="165"/>
        <v>4104.3560004327446</v>
      </c>
      <c r="P2278" s="6"/>
    </row>
    <row r="2279" spans="1:16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I2279" s="1">
        <f t="shared" si="167"/>
        <v>45935.676393171299</v>
      </c>
      <c r="K2279" s="4">
        <f t="shared" si="168"/>
        <v>2.4560184101574123E-5</v>
      </c>
      <c r="L2279" s="2">
        <f t="shared" si="166"/>
        <v>4.7528680559480563E-2</v>
      </c>
      <c r="M2279" s="7">
        <f>ciao3[[#This Row],[Intensità '[A']]]*K2280</f>
        <v>-3.8256861394834418E-6</v>
      </c>
      <c r="N2279" s="19">
        <f t="shared" si="164"/>
        <v>-7.1747525310099621E-3</v>
      </c>
      <c r="O2279" s="5">
        <f t="shared" si="165"/>
        <v>4106.4780003391206</v>
      </c>
      <c r="P2279" s="6"/>
    </row>
    <row r="2280" spans="1:16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I2280" s="1">
        <f t="shared" si="167"/>
        <v>45935.676416562499</v>
      </c>
      <c r="K2280" s="4">
        <f t="shared" si="168"/>
        <v>2.3391199647448957E-5</v>
      </c>
      <c r="L2280" s="2">
        <f t="shared" si="166"/>
        <v>4.7552071759128012E-2</v>
      </c>
      <c r="M2280" s="7">
        <f>ciao3[[#This Row],[Intensità '[A']]]*K2281</f>
        <v>-3.7464323327223829E-6</v>
      </c>
      <c r="N2280" s="19">
        <f t="shared" si="164"/>
        <v>-7.1784989633426844E-3</v>
      </c>
      <c r="O2280" s="5">
        <f t="shared" si="165"/>
        <v>4108.4989999886602</v>
      </c>
      <c r="P2280" s="6"/>
    </row>
    <row r="2281" spans="1:16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I2281" s="1">
        <f t="shared" si="167"/>
        <v>45935.676439467592</v>
      </c>
      <c r="K2281" s="4">
        <f t="shared" si="168"/>
        <v>2.2905092919245362E-5</v>
      </c>
      <c r="L2281" s="2">
        <f t="shared" si="166"/>
        <v>4.7574976852047257E-2</v>
      </c>
      <c r="M2281" s="7">
        <f>ciao3[[#This Row],[Intensità '[A']]]*K2282</f>
        <v>-3.7163809273780063E-6</v>
      </c>
      <c r="N2281" s="19">
        <f t="shared" si="164"/>
        <v>-7.1822153442700626E-3</v>
      </c>
      <c r="O2281" s="5">
        <f t="shared" si="165"/>
        <v>4110.478000016883</v>
      </c>
      <c r="P2281" s="6"/>
    </row>
    <row r="2282" spans="1:16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I2282" s="1">
        <f t="shared" si="167"/>
        <v>45935.676462187505</v>
      </c>
      <c r="K2282" s="4">
        <f t="shared" si="168"/>
        <v>2.271991252200678E-5</v>
      </c>
      <c r="L2282" s="2">
        <f t="shared" si="166"/>
        <v>4.7597696764569264E-2</v>
      </c>
      <c r="M2282" s="7">
        <f>ciao3[[#This Row],[Intensità '[A']]]*K2283</f>
        <v>-4.0514568498703735E-6</v>
      </c>
      <c r="N2282" s="19">
        <f t="shared" si="164"/>
        <v>-7.1862668011199327E-3</v>
      </c>
      <c r="O2282" s="5">
        <f t="shared" si="165"/>
        <v>4112.4410004587844</v>
      </c>
      <c r="P2282" s="6"/>
    </row>
    <row r="2283" spans="1:16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I2283" s="1">
        <f t="shared" si="167"/>
        <v>45935.676486956021</v>
      </c>
      <c r="K2283" s="4">
        <f t="shared" si="168"/>
        <v>2.4768516595941037E-5</v>
      </c>
      <c r="L2283" s="2">
        <f t="shared" si="166"/>
        <v>4.7622465281165205E-2</v>
      </c>
      <c r="M2283" s="7">
        <f>ciao3[[#This Row],[Intensità '[A']]]*K2284</f>
        <v>-3.7638331729583444E-6</v>
      </c>
      <c r="N2283" s="19">
        <f t="shared" si="164"/>
        <v>-7.1900306342928908E-3</v>
      </c>
      <c r="O2283" s="5">
        <f t="shared" si="165"/>
        <v>4114.5810002926737</v>
      </c>
      <c r="P2283" s="6"/>
    </row>
    <row r="2284" spans="1:16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I2284" s="1">
        <f t="shared" si="167"/>
        <v>45935.676509965277</v>
      </c>
      <c r="K2284" s="4">
        <f t="shared" si="168"/>
        <v>2.3009255528450012E-5</v>
      </c>
      <c r="L2284" s="2">
        <f t="shared" si="166"/>
        <v>4.7645474536693655E-2</v>
      </c>
      <c r="M2284" s="7">
        <f>ciao3[[#This Row],[Intensità '[A']]]*K2285</f>
        <v>-3.7338186612717408E-6</v>
      </c>
      <c r="N2284" s="19">
        <f t="shared" si="164"/>
        <v>-7.193764452954163E-3</v>
      </c>
      <c r="O2284" s="5">
        <f t="shared" si="165"/>
        <v>4116.5689999703318</v>
      </c>
      <c r="P2284" s="6"/>
    </row>
    <row r="2285" spans="1:16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I2285" s="1">
        <f t="shared" si="167"/>
        <v>45935.676532789352</v>
      </c>
      <c r="K2285" s="4">
        <f t="shared" si="168"/>
        <v>2.282407513121143E-5</v>
      </c>
      <c r="L2285" s="2">
        <f t="shared" si="166"/>
        <v>4.7668298611824866E-2</v>
      </c>
      <c r="M2285" s="7">
        <f>ciao3[[#This Row],[Intensità '[A']]]*K2286</f>
        <v>-3.6336569569297133E-6</v>
      </c>
      <c r="N2285" s="19">
        <f t="shared" si="164"/>
        <v>-7.1973981099110931E-3</v>
      </c>
      <c r="O2285" s="5">
        <f t="shared" si="165"/>
        <v>4118.5410000616685</v>
      </c>
      <c r="P2285" s="6"/>
    </row>
    <row r="2286" spans="1:16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I2286" s="1">
        <f t="shared" si="167"/>
        <v>45935.676554999998</v>
      </c>
      <c r="K2286" s="4">
        <f t="shared" si="168"/>
        <v>2.2210646420717239E-5</v>
      </c>
      <c r="L2286" s="2">
        <f t="shared" si="166"/>
        <v>4.7690509258245584E-2</v>
      </c>
      <c r="M2286" s="7">
        <f>ciao3[[#This Row],[Intensità '[A']]]*K2287</f>
        <v>-4.0657330582454601E-6</v>
      </c>
      <c r="N2286" s="19">
        <f t="shared" ref="N2286:N2349" si="169">M2286+N2285</f>
        <v>-7.2014638429693384E-3</v>
      </c>
      <c r="O2286" s="5">
        <f t="shared" ref="O2286:O2349" si="170">L2286*86400</f>
        <v>4120.4599999124184</v>
      </c>
      <c r="P2286" s="6"/>
    </row>
    <row r="2287" spans="1:16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I2287" s="1">
        <f t="shared" si="167"/>
        <v>45935.67657984954</v>
      </c>
      <c r="K2287" s="4">
        <f t="shared" si="168"/>
        <v>2.4849541659932584E-5</v>
      </c>
      <c r="L2287" s="2">
        <f t="shared" ref="L2287:L2350" si="171">K2287+L2286</f>
        <v>4.7715358799905516E-2</v>
      </c>
      <c r="M2287" s="7">
        <f>ciao3[[#This Row],[Intensità '[A']]]*K2288</f>
        <v>-3.8198724134658836E-6</v>
      </c>
      <c r="N2287" s="19">
        <f t="shared" si="169"/>
        <v>-7.205283715382804E-3</v>
      </c>
      <c r="O2287" s="5">
        <f t="shared" si="170"/>
        <v>4122.6070003118366</v>
      </c>
      <c r="P2287" s="6"/>
    </row>
    <row r="2288" spans="1:16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I2288" s="1">
        <f t="shared" si="167"/>
        <v>45935.676603194443</v>
      </c>
      <c r="K2288" s="4">
        <f t="shared" si="168"/>
        <v>2.3344902729149908E-5</v>
      </c>
      <c r="L2288" s="2">
        <f t="shared" si="171"/>
        <v>4.7738703702634666E-2</v>
      </c>
      <c r="M2288" s="7">
        <f>ciao3[[#This Row],[Intensità '[A']]]*K2289</f>
        <v>-3.7425055781076662E-6</v>
      </c>
      <c r="N2288" s="19">
        <f t="shared" si="169"/>
        <v>-7.2090262209609113E-3</v>
      </c>
      <c r="O2288" s="5">
        <f t="shared" si="170"/>
        <v>4124.6239999076352</v>
      </c>
      <c r="P2288" s="6"/>
    </row>
    <row r="2289" spans="1:16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I2289" s="1">
        <f t="shared" si="167"/>
        <v>45935.676626064815</v>
      </c>
      <c r="K2289" s="4">
        <f t="shared" si="168"/>
        <v>2.2870372049510479E-5</v>
      </c>
      <c r="L2289" s="2">
        <f t="shared" si="171"/>
        <v>4.7761574074684177E-2</v>
      </c>
      <c r="M2289" s="7">
        <f>ciao3[[#This Row],[Intensità '[A']]]*K2290</f>
        <v>-3.6252421336478441E-6</v>
      </c>
      <c r="N2289" s="19">
        <f t="shared" si="169"/>
        <v>-7.2126514630945588E-3</v>
      </c>
      <c r="O2289" s="5">
        <f t="shared" si="170"/>
        <v>4126.6000000527129</v>
      </c>
      <c r="P2289" s="6"/>
    </row>
    <row r="2290" spans="1:16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I2290" s="1">
        <f t="shared" si="167"/>
        <v>45935.676648217595</v>
      </c>
      <c r="K2290" s="4">
        <f t="shared" si="168"/>
        <v>2.2152780729811639E-5</v>
      </c>
      <c r="L2290" s="2">
        <f t="shared" si="171"/>
        <v>4.7783726855413988E-2</v>
      </c>
      <c r="M2290" s="7">
        <f>ciao3[[#This Row],[Intensità '[A']]]*K2291</f>
        <v>-4.0856989246799426E-6</v>
      </c>
      <c r="N2290" s="19">
        <f t="shared" si="169"/>
        <v>-7.2167371620192391E-3</v>
      </c>
      <c r="O2290" s="5">
        <f t="shared" si="170"/>
        <v>4128.5140003077686</v>
      </c>
      <c r="P2290" s="6"/>
    </row>
    <row r="2291" spans="1:16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I2291" s="1">
        <f t="shared" si="167"/>
        <v>45935.676673182868</v>
      </c>
      <c r="K2291" s="4">
        <f t="shared" si="168"/>
        <v>2.4965273041743785E-5</v>
      </c>
      <c r="L2291" s="2">
        <f t="shared" si="171"/>
        <v>4.7808692128455732E-2</v>
      </c>
      <c r="M2291" s="7">
        <f>ciao3[[#This Row],[Intensità '[A']]]*K2292</f>
        <v>-3.8567110128209388E-6</v>
      </c>
      <c r="N2291" s="19">
        <f t="shared" si="169"/>
        <v>-7.2205938730320598E-3</v>
      </c>
      <c r="O2291" s="5">
        <f t="shared" si="170"/>
        <v>4130.6709998985752</v>
      </c>
      <c r="P2291" s="6"/>
    </row>
    <row r="2292" spans="1:16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I2292" s="1">
        <f t="shared" si="167"/>
        <v>45935.67669674768</v>
      </c>
      <c r="K2292" s="4">
        <f t="shared" si="168"/>
        <v>2.3564811272080988E-5</v>
      </c>
      <c r="L2292" s="2">
        <f t="shared" si="171"/>
        <v>4.7832256939727813E-2</v>
      </c>
      <c r="M2292" s="7">
        <f>ciao3[[#This Row],[Intensità '[A']]]*K2293</f>
        <v>-3.7280569381912577E-6</v>
      </c>
      <c r="N2292" s="19">
        <f t="shared" si="169"/>
        <v>-7.2243219299702507E-3</v>
      </c>
      <c r="O2292" s="5">
        <f t="shared" si="170"/>
        <v>4132.706999592483</v>
      </c>
      <c r="P2292" s="6"/>
    </row>
    <row r="2293" spans="1:16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I2293" s="1">
        <f t="shared" si="167"/>
        <v>45935.676719525465</v>
      </c>
      <c r="K2293" s="4">
        <f t="shared" si="168"/>
        <v>2.2777785488869995E-5</v>
      </c>
      <c r="L2293" s="2">
        <f t="shared" si="171"/>
        <v>4.7855034725216683E-2</v>
      </c>
      <c r="M2293" s="7">
        <f>ciao3[[#This Row],[Intensità '[A']]]*K2294</f>
        <v>-3.6164426900806941E-6</v>
      </c>
      <c r="N2293" s="19">
        <f t="shared" si="169"/>
        <v>-7.2279383726603311E-3</v>
      </c>
      <c r="O2293" s="5">
        <f t="shared" si="170"/>
        <v>4134.6750002587214</v>
      </c>
      <c r="P2293" s="6"/>
    </row>
    <row r="2294" spans="1:16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I2294" s="1">
        <f t="shared" si="167"/>
        <v>45935.676741620373</v>
      </c>
      <c r="K2294" s="4">
        <f t="shared" si="168"/>
        <v>2.2094907762948424E-5</v>
      </c>
      <c r="L2294" s="2">
        <f t="shared" si="171"/>
        <v>4.7877129632979631E-2</v>
      </c>
      <c r="M2294" s="7">
        <f>ciao3[[#This Row],[Intensità '[A']]]*K2295</f>
        <v>-4.0144643795667217E-6</v>
      </c>
      <c r="N2294" s="19">
        <f t="shared" si="169"/>
        <v>-7.2319528370398982E-3</v>
      </c>
      <c r="O2294" s="5">
        <f t="shared" si="170"/>
        <v>4136.5840002894402</v>
      </c>
      <c r="P2294" s="6"/>
    </row>
    <row r="2295" spans="1:16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I2295" s="1">
        <f t="shared" si="167"/>
        <v>45935.676766145836</v>
      </c>
      <c r="K2295" s="4">
        <f t="shared" si="168"/>
        <v>2.452546323183924E-5</v>
      </c>
      <c r="L2295" s="2">
        <f t="shared" si="171"/>
        <v>4.7901655096211471E-2</v>
      </c>
      <c r="M2295" s="7">
        <f>ciao3[[#This Row],[Intensità '[A']]]*K2296</f>
        <v>-3.8268648383279359E-6</v>
      </c>
      <c r="N2295" s="19">
        <f t="shared" si="169"/>
        <v>-7.235779701878226E-3</v>
      </c>
      <c r="O2295" s="5">
        <f t="shared" si="170"/>
        <v>4138.7030003126711</v>
      </c>
      <c r="P2295" s="6"/>
    </row>
    <row r="2296" spans="1:16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I2296" s="1">
        <f t="shared" si="167"/>
        <v>45935.67678952546</v>
      </c>
      <c r="K2296" s="4">
        <f t="shared" si="168"/>
        <v>2.3379623598884791E-5</v>
      </c>
      <c r="L2296" s="2">
        <f t="shared" si="171"/>
        <v>4.7925034719810355E-2</v>
      </c>
      <c r="M2296" s="7">
        <f>ciao3[[#This Row],[Intensità '[A']]]*K2297</f>
        <v>-3.7797471105707808E-6</v>
      </c>
      <c r="N2296" s="19">
        <f t="shared" si="169"/>
        <v>-7.2395594489887971E-3</v>
      </c>
      <c r="O2296" s="5">
        <f t="shared" si="170"/>
        <v>4140.7229997916147</v>
      </c>
      <c r="P2296" s="6"/>
    </row>
    <row r="2297" spans="1:16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I2297" s="1">
        <f t="shared" si="167"/>
        <v>45935.67681261574</v>
      </c>
      <c r="K2297" s="4">
        <f t="shared" si="168"/>
        <v>2.3090280592441559E-5</v>
      </c>
      <c r="L2297" s="2">
        <f t="shared" si="171"/>
        <v>4.7948125000402797E-2</v>
      </c>
      <c r="M2297" s="7">
        <f>ciao3[[#This Row],[Intensità '[A']]]*K2298</f>
        <v>-3.6245710021560083E-6</v>
      </c>
      <c r="N2297" s="19">
        <f t="shared" si="169"/>
        <v>-7.2431840199909531E-3</v>
      </c>
      <c r="O2297" s="5">
        <f t="shared" si="170"/>
        <v>4142.7180000348017</v>
      </c>
      <c r="P2297" s="6"/>
    </row>
    <row r="2298" spans="1:16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I2298" s="1">
        <f t="shared" si="167"/>
        <v>45935.676834756945</v>
      </c>
      <c r="K2298" s="4">
        <f t="shared" si="168"/>
        <v>2.2141204681247473E-5</v>
      </c>
      <c r="L2298" s="2">
        <f t="shared" si="171"/>
        <v>4.7970266205084044E-2</v>
      </c>
      <c r="M2298" s="7">
        <f>ciao3[[#This Row],[Intensità '[A']]]*K2299</f>
        <v>-4.0491718501774376E-6</v>
      </c>
      <c r="N2298" s="19">
        <f t="shared" si="169"/>
        <v>-7.2472331918411303E-3</v>
      </c>
      <c r="O2298" s="5">
        <f t="shared" si="170"/>
        <v>4144.6310001192614</v>
      </c>
      <c r="P2298" s="6"/>
    </row>
    <row r="2299" spans="1:16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I2299" s="1">
        <f t="shared" si="167"/>
        <v>45935.676859490741</v>
      </c>
      <c r="K2299" s="4">
        <f t="shared" si="168"/>
        <v>2.4733795726206154E-5</v>
      </c>
      <c r="L2299" s="2">
        <f t="shared" si="171"/>
        <v>4.7995000000810251E-2</v>
      </c>
      <c r="M2299" s="7">
        <f>ciao3[[#This Row],[Intensità '[A']]]*K2300</f>
        <v>-3.8503841422352709E-6</v>
      </c>
      <c r="N2299" s="19">
        <f t="shared" si="169"/>
        <v>-7.2510835759833654E-3</v>
      </c>
      <c r="O2299" s="5">
        <f t="shared" si="170"/>
        <v>4146.7680000700057</v>
      </c>
      <c r="P2299" s="6"/>
    </row>
    <row r="2300" spans="1:16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I2300" s="1">
        <f t="shared" si="167"/>
        <v>45935.676883009255</v>
      </c>
      <c r="K2300" s="4">
        <f t="shared" si="168"/>
        <v>2.3518514353781939E-5</v>
      </c>
      <c r="L2300" s="2">
        <f t="shared" si="171"/>
        <v>4.8018518515164033E-2</v>
      </c>
      <c r="M2300" s="7">
        <f>ciao3[[#This Row],[Intensità '[A']]]*K2301</f>
        <v>-3.7501543188980508E-6</v>
      </c>
      <c r="N2300" s="19">
        <f t="shared" si="169"/>
        <v>-7.2548337303022636E-3</v>
      </c>
      <c r="O2300" s="5">
        <f t="shared" si="170"/>
        <v>4148.7999997101724</v>
      </c>
      <c r="P2300" s="6"/>
    </row>
    <row r="2301" spans="1:16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I2301" s="1">
        <f t="shared" si="167"/>
        <v>45935.676905914355</v>
      </c>
      <c r="K2301" s="4">
        <f t="shared" si="168"/>
        <v>2.2905100195202976E-5</v>
      </c>
      <c r="L2301" s="2">
        <f t="shared" si="171"/>
        <v>4.8041423615359236E-2</v>
      </c>
      <c r="M2301" s="7">
        <f>ciao3[[#This Row],[Intensità '[A']]]*K2302</f>
        <v>-3.6005619409682691E-6</v>
      </c>
      <c r="N2301" s="19">
        <f t="shared" si="169"/>
        <v>-7.2584342922432316E-3</v>
      </c>
      <c r="O2301" s="5">
        <f t="shared" si="170"/>
        <v>4150.779000367038</v>
      </c>
      <c r="P2301" s="6"/>
    </row>
    <row r="2302" spans="1:16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I2302" s="1">
        <f t="shared" si="167"/>
        <v>45935.676927905093</v>
      </c>
      <c r="K2302" s="4">
        <f t="shared" si="168"/>
        <v>2.199073787778616E-5</v>
      </c>
      <c r="L2302" s="2">
        <f t="shared" si="171"/>
        <v>4.8063414353237022E-2</v>
      </c>
      <c r="M2302" s="7">
        <f>ciao3[[#This Row],[Intensità '[A']]]*K2303</f>
        <v>-4.0175953005207116E-6</v>
      </c>
      <c r="N2302" s="19">
        <f t="shared" si="169"/>
        <v>-7.2624518875437525E-3</v>
      </c>
      <c r="O2302" s="5">
        <f t="shared" si="170"/>
        <v>4152.6790001196787</v>
      </c>
      <c r="P2302" s="6"/>
    </row>
    <row r="2303" spans="1:16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I2303" s="1">
        <f t="shared" si="167"/>
        <v>45935.676952442125</v>
      </c>
      <c r="K2303" s="4">
        <f t="shared" si="168"/>
        <v>2.4537032004445791E-5</v>
      </c>
      <c r="L2303" s="2">
        <f t="shared" si="171"/>
        <v>4.8087951385241468E-2</v>
      </c>
      <c r="M2303" s="7">
        <f>ciao3[[#This Row],[Intensità '[A']]]*K2304</f>
        <v>-3.7902200418843349E-6</v>
      </c>
      <c r="N2303" s="19">
        <f t="shared" si="169"/>
        <v>-7.2662421075856366E-3</v>
      </c>
      <c r="O2303" s="5">
        <f t="shared" si="170"/>
        <v>4154.7989996848628</v>
      </c>
      <c r="P2303" s="6"/>
    </row>
    <row r="2304" spans="1:16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I2304" s="1">
        <f t="shared" si="167"/>
        <v>45935.676975590271</v>
      </c>
      <c r="K2304" s="4">
        <f t="shared" si="168"/>
        <v>2.314814628334716E-5</v>
      </c>
      <c r="L2304" s="2">
        <f t="shared" si="171"/>
        <v>4.8111099531524815E-2</v>
      </c>
      <c r="M2304" s="7">
        <f>ciao3[[#This Row],[Intensità '[A']]]*K2305</f>
        <v>-3.8017913853926952E-6</v>
      </c>
      <c r="N2304" s="19">
        <f t="shared" si="169"/>
        <v>-7.270043898971029E-3</v>
      </c>
      <c r="O2304" s="5">
        <f t="shared" si="170"/>
        <v>4156.798999523744</v>
      </c>
      <c r="P2304" s="6"/>
    </row>
    <row r="2305" spans="1:16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I2305" s="1">
        <f t="shared" si="167"/>
        <v>45935.676998807874</v>
      </c>
      <c r="K2305" s="4">
        <f t="shared" si="168"/>
        <v>2.3217602574732155E-5</v>
      </c>
      <c r="L2305" s="2">
        <f t="shared" si="171"/>
        <v>4.8134317134099547E-2</v>
      </c>
      <c r="M2305" s="7">
        <f>ciao3[[#This Row],[Intensità '[A']]]*K2306</f>
        <v>-3.574618563145545E-6</v>
      </c>
      <c r="N2305" s="19">
        <f t="shared" si="169"/>
        <v>-7.2736185175341743E-3</v>
      </c>
      <c r="O2305" s="5">
        <f t="shared" si="170"/>
        <v>4158.8050003862008</v>
      </c>
      <c r="P2305" s="6"/>
    </row>
    <row r="2306" spans="1:16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I2306" s="1">
        <f t="shared" si="167"/>
        <v>45935.677020636576</v>
      </c>
      <c r="K2306" s="4">
        <f t="shared" si="168"/>
        <v>2.1828702301718295E-5</v>
      </c>
      <c r="L2306" s="2">
        <f t="shared" si="171"/>
        <v>4.8156145836401265E-2</v>
      </c>
      <c r="M2306" s="7">
        <f>ciao3[[#This Row],[Intensità '[A']]]*K2307</f>
        <v>-4.1188043079485582E-6</v>
      </c>
      <c r="N2306" s="19">
        <f t="shared" si="169"/>
        <v>-7.2777373218421227E-3</v>
      </c>
      <c r="O2306" s="5">
        <f t="shared" si="170"/>
        <v>4160.6910002650693</v>
      </c>
      <c r="P2306" s="6"/>
    </row>
    <row r="2307" spans="1:16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I2307" s="1">
        <f t="shared" ref="I2307:I2370" si="172">DATE(2025,10,A2307) + TIME(B2307,C2307,D2307) + E2307/86400000</f>
        <v>45935.677045787037</v>
      </c>
      <c r="K2307" s="4">
        <f t="shared" si="168"/>
        <v>2.5150460714939982E-5</v>
      </c>
      <c r="L2307" s="2">
        <f t="shared" si="171"/>
        <v>4.8181296297116205E-2</v>
      </c>
      <c r="M2307" s="7">
        <f>ciao3[[#This Row],[Intensità '[A']]]*K2308</f>
        <v>-3.7455863292164216E-6</v>
      </c>
      <c r="N2307" s="19">
        <f t="shared" si="169"/>
        <v>-7.2814829081713391E-3</v>
      </c>
      <c r="O2307" s="5">
        <f t="shared" si="170"/>
        <v>4162.8640000708401</v>
      </c>
      <c r="P2307" s="6"/>
    </row>
    <row r="2308" spans="1:16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I2308" s="1">
        <f t="shared" si="172"/>
        <v>45935.677068657402</v>
      </c>
      <c r="K2308" s="4">
        <f t="shared" ref="K2308:K2371" si="173">I2308-I2307</f>
        <v>2.2870364773552865E-5</v>
      </c>
      <c r="L2308" s="2">
        <f t="shared" si="171"/>
        <v>4.8204166661889758E-2</v>
      </c>
      <c r="M2308" s="7">
        <f>ciao3[[#This Row],[Intensità '[A']]]*K2309</f>
        <v>-3.8632297651794804E-6</v>
      </c>
      <c r="N2308" s="19">
        <f t="shared" si="169"/>
        <v>-7.2853461379365188E-3</v>
      </c>
      <c r="O2308" s="5">
        <f t="shared" si="170"/>
        <v>4164.8399995872751</v>
      </c>
      <c r="P2308" s="6"/>
    </row>
    <row r="2309" spans="1:16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I2309" s="1">
        <f t="shared" si="172"/>
        <v>45935.677092245372</v>
      </c>
      <c r="K2309" s="4">
        <f t="shared" si="173"/>
        <v>2.3587970645166934E-5</v>
      </c>
      <c r="L2309" s="2">
        <f t="shared" si="171"/>
        <v>4.8227754632534925E-2</v>
      </c>
      <c r="M2309" s="7">
        <f>ciao3[[#This Row],[Intensità '[A']]]*K2310</f>
        <v>-3.6131143418317224E-6</v>
      </c>
      <c r="N2309" s="19">
        <f t="shared" si="169"/>
        <v>-7.2889592522783504E-3</v>
      </c>
      <c r="O2309" s="5">
        <f t="shared" si="170"/>
        <v>4166.8780002510175</v>
      </c>
      <c r="P2309" s="6"/>
    </row>
    <row r="2310" spans="1:16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I2310" s="1">
        <f t="shared" si="172"/>
        <v>45935.677114305559</v>
      </c>
      <c r="K2310" s="4">
        <f t="shared" si="173"/>
        <v>2.206018689321354E-5</v>
      </c>
      <c r="L2310" s="2">
        <f t="shared" si="171"/>
        <v>4.8249814819428138E-2</v>
      </c>
      <c r="M2310" s="7">
        <f>ciao3[[#This Row],[Intensità '[A']]]*K2311</f>
        <v>-4.0133315990034611E-6</v>
      </c>
      <c r="N2310" s="19">
        <f t="shared" si="169"/>
        <v>-7.2929725838773536E-3</v>
      </c>
      <c r="O2310" s="5">
        <f t="shared" si="170"/>
        <v>4168.7840003985912</v>
      </c>
      <c r="P2310" s="6"/>
    </row>
    <row r="2311" spans="1:16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I2311" s="1">
        <f t="shared" si="172"/>
        <v>45935.677138807871</v>
      </c>
      <c r="K2311" s="4">
        <f t="shared" si="173"/>
        <v>2.4502311134710908E-5</v>
      </c>
      <c r="L2311" s="2">
        <f t="shared" si="171"/>
        <v>4.8274317130562849E-2</v>
      </c>
      <c r="M2311" s="7">
        <f>ciao3[[#This Row],[Intensità '[A']]]*K2312</f>
        <v>-3.8238644385223744E-6</v>
      </c>
      <c r="N2311" s="19">
        <f t="shared" si="169"/>
        <v>-7.2967964483158761E-3</v>
      </c>
      <c r="O2311" s="5">
        <f t="shared" si="170"/>
        <v>4170.9010000806302</v>
      </c>
      <c r="P2311" s="6"/>
    </row>
    <row r="2312" spans="1:16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I2312" s="1">
        <f t="shared" si="172"/>
        <v>45935.677162152773</v>
      </c>
      <c r="K2312" s="4">
        <f t="shared" si="173"/>
        <v>2.3344902729149908E-5</v>
      </c>
      <c r="L2312" s="2">
        <f t="shared" si="171"/>
        <v>4.8297662033291999E-2</v>
      </c>
      <c r="M2312" s="7">
        <f>ciao3[[#This Row],[Intensità '[A']]]*K2313</f>
        <v>-3.8676137870180759E-6</v>
      </c>
      <c r="N2312" s="19">
        <f t="shared" si="169"/>
        <v>-7.3006640621028941E-3</v>
      </c>
      <c r="O2312" s="5">
        <f t="shared" si="170"/>
        <v>4172.9179996764287</v>
      </c>
      <c r="P2312" s="6"/>
    </row>
    <row r="2313" spans="1:16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I2313" s="1">
        <f t="shared" si="172"/>
        <v>45935.677185763889</v>
      </c>
      <c r="K2313" s="4">
        <f t="shared" si="173"/>
        <v>2.3611115466337651E-5</v>
      </c>
      <c r="L2313" s="2">
        <f t="shared" si="171"/>
        <v>4.8321273148758337E-2</v>
      </c>
      <c r="M2313" s="7">
        <f>ciao3[[#This Row],[Intensità '[A']]]*K2314</f>
        <v>-3.6156108685286017E-6</v>
      </c>
      <c r="N2313" s="19">
        <f t="shared" si="169"/>
        <v>-7.3042796729714228E-3</v>
      </c>
      <c r="O2313" s="5">
        <f t="shared" si="170"/>
        <v>4174.9580000527203</v>
      </c>
      <c r="P2313" s="6"/>
    </row>
    <row r="2314" spans="1:16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I2314" s="1">
        <f t="shared" si="172"/>
        <v>45935.677207835652</v>
      </c>
      <c r="K2314" s="4">
        <f t="shared" si="173"/>
        <v>2.2071762941777706E-5</v>
      </c>
      <c r="L2314" s="2">
        <f t="shared" si="171"/>
        <v>4.8343344911700115E-2</v>
      </c>
      <c r="M2314" s="7">
        <f>ciao3[[#This Row],[Intensità '[A']]]*K2315</f>
        <v>-3.9323325575399215E-6</v>
      </c>
      <c r="N2314" s="19">
        <f t="shared" si="169"/>
        <v>-7.3082120055289624E-3</v>
      </c>
      <c r="O2314" s="5">
        <f t="shared" si="170"/>
        <v>4176.8650003708899</v>
      </c>
      <c r="P2314" s="6"/>
    </row>
    <row r="2315" spans="1:16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I2315" s="1">
        <f t="shared" si="172"/>
        <v>45935.677231840273</v>
      </c>
      <c r="K2315" s="4">
        <f t="shared" si="173"/>
        <v>2.4004621081985533E-5</v>
      </c>
      <c r="L2315" s="2">
        <f t="shared" si="171"/>
        <v>4.83673495327821E-2</v>
      </c>
      <c r="M2315" s="7">
        <f>ciao3[[#This Row],[Intensità '[A']]]*K2316</f>
        <v>-3.9513653208075701E-6</v>
      </c>
      <c r="N2315" s="19">
        <f t="shared" si="169"/>
        <v>-7.3121633708497702E-3</v>
      </c>
      <c r="O2315" s="5">
        <f t="shared" si="170"/>
        <v>4178.9389996323735</v>
      </c>
      <c r="P2315" s="6"/>
    </row>
    <row r="2316" spans="1:16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I2316" s="1">
        <f t="shared" si="172"/>
        <v>45935.677255960647</v>
      </c>
      <c r="K2316" s="4">
        <f t="shared" si="173"/>
        <v>2.4120374291669577E-5</v>
      </c>
      <c r="L2316" s="2">
        <f t="shared" si="171"/>
        <v>4.839146990707377E-2</v>
      </c>
      <c r="M2316" s="7">
        <f>ciao3[[#This Row],[Intensità '[A']]]*K2317</f>
        <v>-3.7410361223951915E-6</v>
      </c>
      <c r="N2316" s="19">
        <f t="shared" si="169"/>
        <v>-7.315904406972165E-3</v>
      </c>
      <c r="O2316" s="5">
        <f t="shared" si="170"/>
        <v>4181.0229999711737</v>
      </c>
      <c r="P2316" s="6"/>
    </row>
    <row r="2317" spans="1:16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I2317" s="1">
        <f t="shared" si="172"/>
        <v>45935.677278796298</v>
      </c>
      <c r="K2317" s="4">
        <f t="shared" si="173"/>
        <v>2.2835651179775596E-5</v>
      </c>
      <c r="L2317" s="2">
        <f t="shared" si="171"/>
        <v>4.8414305558253545E-2</v>
      </c>
      <c r="M2317" s="7">
        <f>ciao3[[#This Row],[Intensità '[A']]]*K2318</f>
        <v>-3.6145768881023691E-6</v>
      </c>
      <c r="N2317" s="19">
        <f t="shared" si="169"/>
        <v>-7.3195189838602672E-3</v>
      </c>
      <c r="O2317" s="5">
        <f t="shared" si="170"/>
        <v>4182.9960002331063</v>
      </c>
      <c r="P2317" s="6"/>
    </row>
    <row r="2318" spans="1:16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I2318" s="1">
        <f t="shared" si="172"/>
        <v>45935.677300856485</v>
      </c>
      <c r="K2318" s="4">
        <f t="shared" si="173"/>
        <v>2.206018689321354E-5</v>
      </c>
      <c r="L2318" s="2">
        <f t="shared" si="171"/>
        <v>4.8436365745146759E-2</v>
      </c>
      <c r="M2318" s="7">
        <f>ciao3[[#This Row],[Intensità '[A']]]*K2319</f>
        <v>-3.897095088567891E-6</v>
      </c>
      <c r="N2318" s="19">
        <f t="shared" si="169"/>
        <v>-7.3234160789488354E-3</v>
      </c>
      <c r="O2318" s="5">
        <f t="shared" si="170"/>
        <v>4184.90200038068</v>
      </c>
      <c r="P2318" s="6"/>
    </row>
    <row r="2319" spans="1:16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I2319" s="1">
        <f t="shared" si="172"/>
        <v>45935.677324641205</v>
      </c>
      <c r="K2319" s="4">
        <f t="shared" si="173"/>
        <v>2.3784719815012068E-5</v>
      </c>
      <c r="L2319" s="2">
        <f t="shared" si="171"/>
        <v>4.8460150464961771E-2</v>
      </c>
      <c r="M2319" s="7">
        <f>ciao3[[#This Row],[Intensità '[A']]]*K2320</f>
        <v>-3.9540537417393723E-6</v>
      </c>
      <c r="N2319" s="19">
        <f t="shared" si="169"/>
        <v>-7.3273701326905744E-3</v>
      </c>
      <c r="O2319" s="5">
        <f t="shared" si="170"/>
        <v>4186.957000172697</v>
      </c>
      <c r="P2319" s="6"/>
    </row>
    <row r="2320" spans="1:16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I2320" s="1">
        <f t="shared" si="172"/>
        <v>45935.677348773148</v>
      </c>
      <c r="K2320" s="4">
        <f t="shared" si="173"/>
        <v>2.4131943064276129E-5</v>
      </c>
      <c r="L2320" s="2">
        <f t="shared" si="171"/>
        <v>4.8484282408026047E-2</v>
      </c>
      <c r="M2320" s="7">
        <f>ciao3[[#This Row],[Intensità '[A']]]*K2321</f>
        <v>-3.7855432079603271E-6</v>
      </c>
      <c r="N2320" s="19">
        <f t="shared" si="169"/>
        <v>-7.3311556758985348E-3</v>
      </c>
      <c r="O2320" s="5">
        <f t="shared" si="170"/>
        <v>4189.0420000534505</v>
      </c>
      <c r="P2320" s="6"/>
    </row>
    <row r="2321" spans="1:16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I2321" s="1">
        <f t="shared" si="172"/>
        <v>45935.677371875005</v>
      </c>
      <c r="K2321" s="4">
        <f t="shared" si="173"/>
        <v>2.3101856641005725E-5</v>
      </c>
      <c r="L2321" s="2">
        <f t="shared" si="171"/>
        <v>4.8507384264667053E-2</v>
      </c>
      <c r="M2321" s="7">
        <f>ciao3[[#This Row],[Intensità '[A']]]*K2322</f>
        <v>-3.6433563435844119E-6</v>
      </c>
      <c r="N2321" s="19">
        <f t="shared" si="169"/>
        <v>-7.3347990322421191E-3</v>
      </c>
      <c r="O2321" s="5">
        <f t="shared" si="170"/>
        <v>4191.0380004672334</v>
      </c>
      <c r="P2321" s="6"/>
    </row>
    <row r="2322" spans="1:16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I2322" s="1">
        <f t="shared" si="172"/>
        <v>45935.677394108796</v>
      </c>
      <c r="K2322" s="4">
        <f t="shared" si="173"/>
        <v>2.2233791241887957E-5</v>
      </c>
      <c r="L2322" s="2">
        <f t="shared" si="171"/>
        <v>4.8529618055908941E-2</v>
      </c>
      <c r="M2322" s="7">
        <f>ciao3[[#This Row],[Intensità '[A']]]*K2323</f>
        <v>-3.7876969187532819E-6</v>
      </c>
      <c r="N2322" s="19">
        <f t="shared" si="169"/>
        <v>-7.3385867291608725E-3</v>
      </c>
      <c r="O2322" s="5">
        <f t="shared" si="170"/>
        <v>4192.9590000305325</v>
      </c>
      <c r="P2322" s="6"/>
    </row>
    <row r="2323" spans="1:16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I2323" s="1">
        <f t="shared" si="172"/>
        <v>45935.677417222221</v>
      </c>
      <c r="K2323" s="4">
        <f t="shared" si="173"/>
        <v>2.3113425413612276E-5</v>
      </c>
      <c r="L2323" s="2">
        <f t="shared" si="171"/>
        <v>4.8552731481322553E-2</v>
      </c>
      <c r="M2323" s="7">
        <f>ciao3[[#This Row],[Intensità '[A']]]*K2324</f>
        <v>-3.9870684852122803E-6</v>
      </c>
      <c r="N2323" s="19">
        <f t="shared" si="169"/>
        <v>-7.3425737976460844E-3</v>
      </c>
      <c r="O2323" s="5">
        <f t="shared" si="170"/>
        <v>4194.9559999862686</v>
      </c>
      <c r="P2323" s="6"/>
    </row>
    <row r="2324" spans="1:16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I2324" s="1">
        <f t="shared" si="172"/>
        <v>45935.677441550928</v>
      </c>
      <c r="K2324" s="4">
        <f t="shared" si="173"/>
        <v>2.4328706786036491E-5</v>
      </c>
      <c r="L2324" s="2">
        <f t="shared" si="171"/>
        <v>4.857706018810859E-2</v>
      </c>
      <c r="M2324" s="7">
        <f>ciao3[[#This Row],[Intensità '[A']]]*K2325</f>
        <v>-3.7937855971526512E-6</v>
      </c>
      <c r="N2324" s="19">
        <f t="shared" si="169"/>
        <v>-7.346367583243237E-3</v>
      </c>
      <c r="O2324" s="5">
        <f t="shared" si="170"/>
        <v>4197.0580002525821</v>
      </c>
      <c r="P2324" s="6"/>
    </row>
    <row r="2325" spans="1:16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I2325" s="1">
        <f t="shared" si="172"/>
        <v>45935.677464699074</v>
      </c>
      <c r="K2325" s="4">
        <f t="shared" si="173"/>
        <v>2.314814628334716E-5</v>
      </c>
      <c r="L2325" s="2">
        <f t="shared" si="171"/>
        <v>4.8600208334391937E-2</v>
      </c>
      <c r="M2325" s="7">
        <f>ciao3[[#This Row],[Intensità '[A']]]*K2326</f>
        <v>-3.5586481740177557E-6</v>
      </c>
      <c r="N2325" s="19">
        <f t="shared" si="169"/>
        <v>-7.3499262314172548E-3</v>
      </c>
      <c r="O2325" s="5">
        <f t="shared" si="170"/>
        <v>4199.0580000914633</v>
      </c>
      <c r="P2325" s="6"/>
    </row>
    <row r="2326" spans="1:16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I2326" s="1">
        <f t="shared" si="172"/>
        <v>45935.677486412038</v>
      </c>
      <c r="K2326" s="4">
        <f t="shared" si="173"/>
        <v>2.1712963643949479E-5</v>
      </c>
      <c r="L2326" s="2">
        <f t="shared" si="171"/>
        <v>4.8621921298035886E-2</v>
      </c>
      <c r="M2326" s="7">
        <f>ciao3[[#This Row],[Intensità '[A']]]*K2327</f>
        <v>-3.8737700182384435E-6</v>
      </c>
      <c r="N2326" s="19">
        <f t="shared" si="169"/>
        <v>-7.353800001435493E-3</v>
      </c>
      <c r="O2326" s="5">
        <f t="shared" si="170"/>
        <v>4200.9340001503006</v>
      </c>
      <c r="P2326" s="6"/>
    </row>
    <row r="2327" spans="1:16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I2327" s="1">
        <f t="shared" si="172"/>
        <v>45935.677510046291</v>
      </c>
      <c r="K2327" s="4">
        <f t="shared" si="173"/>
        <v>2.3634253011550754E-5</v>
      </c>
      <c r="L2327" s="2">
        <f t="shared" si="171"/>
        <v>4.8645555551047437E-2</v>
      </c>
      <c r="M2327" s="7">
        <f>ciao3[[#This Row],[Intensità '[A']]]*K2328</f>
        <v>-4.0218755209637318E-6</v>
      </c>
      <c r="N2327" s="19">
        <f t="shared" si="169"/>
        <v>-7.3578218769564567E-3</v>
      </c>
      <c r="O2327" s="5">
        <f t="shared" si="170"/>
        <v>4202.9759996104985</v>
      </c>
      <c r="P2327" s="6"/>
    </row>
    <row r="2328" spans="1:16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I2328" s="1">
        <f t="shared" si="172"/>
        <v>45935.677534583338</v>
      </c>
      <c r="K2328" s="4">
        <f t="shared" si="173"/>
        <v>2.453704655636102E-5</v>
      </c>
      <c r="L2328" s="2">
        <f t="shared" si="171"/>
        <v>4.8670092597603798E-2</v>
      </c>
      <c r="M2328" s="7">
        <f>ciao3[[#This Row],[Intensità '[A']]]*K2329</f>
        <v>-3.8702093327782863E-6</v>
      </c>
      <c r="N2328" s="19">
        <f t="shared" si="169"/>
        <v>-7.3616920862892348E-3</v>
      </c>
      <c r="O2328" s="5">
        <f t="shared" si="170"/>
        <v>4205.0960004329681</v>
      </c>
      <c r="P2328" s="6"/>
    </row>
    <row r="2329" spans="1:16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I2329" s="1">
        <f t="shared" si="172"/>
        <v>45935.677558194438</v>
      </c>
      <c r="K2329" s="4">
        <f t="shared" si="173"/>
        <v>2.3611100914422423E-5</v>
      </c>
      <c r="L2329" s="2">
        <f t="shared" si="171"/>
        <v>4.869370369851822E-2</v>
      </c>
      <c r="M2329" s="7">
        <f>ciao3[[#This Row],[Intensità '[A']]]*K2330</f>
        <v>-3.5497090052721475E-6</v>
      </c>
      <c r="N2329" s="19">
        <f t="shared" si="169"/>
        <v>-7.3652417952945071E-3</v>
      </c>
      <c r="O2329" s="5">
        <f t="shared" si="170"/>
        <v>4207.1359995519742</v>
      </c>
      <c r="P2329" s="6"/>
    </row>
    <row r="2330" spans="1:16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I2330" s="1">
        <f t="shared" si="172"/>
        <v>45935.677579849536</v>
      </c>
      <c r="K2330" s="4">
        <f t="shared" si="173"/>
        <v>2.1655097953043878E-5</v>
      </c>
      <c r="L2330" s="2">
        <f t="shared" si="171"/>
        <v>4.8715358796471264E-2</v>
      </c>
      <c r="M2330" s="7">
        <f>ciao3[[#This Row],[Intensità '[A']]]*K2331</f>
        <v>-3.8150074465654326E-6</v>
      </c>
      <c r="N2330" s="19">
        <f t="shared" si="169"/>
        <v>-7.369056802741073E-3</v>
      </c>
      <c r="O2330" s="5">
        <f t="shared" si="170"/>
        <v>4209.0070000151172</v>
      </c>
      <c r="P2330" s="6"/>
    </row>
    <row r="2331" spans="1:16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I2331" s="1">
        <f t="shared" si="172"/>
        <v>45935.677603124997</v>
      </c>
      <c r="K2331" s="4">
        <f t="shared" si="173"/>
        <v>2.3275460989680141E-5</v>
      </c>
      <c r="L2331" s="2">
        <f t="shared" si="171"/>
        <v>4.8738634257460944E-2</v>
      </c>
      <c r="M2331" s="7">
        <f>ciao3[[#This Row],[Intensità '[A']]]*K2332</f>
        <v>-4.065478787646368E-6</v>
      </c>
      <c r="N2331" s="19">
        <f t="shared" si="169"/>
        <v>-7.3731222815287189E-3</v>
      </c>
      <c r="O2331" s="5">
        <f t="shared" si="170"/>
        <v>4211.0179998446256</v>
      </c>
      <c r="P2331" s="6"/>
    </row>
    <row r="2332" spans="1:16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I2332" s="1">
        <f t="shared" si="172"/>
        <v>45935.677627928242</v>
      </c>
      <c r="K2332" s="4">
        <f t="shared" si="173"/>
        <v>2.4803244741633534E-5</v>
      </c>
      <c r="L2332" s="2">
        <f t="shared" si="171"/>
        <v>4.8763437502202578E-2</v>
      </c>
      <c r="M2332" s="7">
        <f>ciao3[[#This Row],[Intensità '[A']]]*K2333</f>
        <v>-3.8208615129157843E-6</v>
      </c>
      <c r="N2332" s="19">
        <f t="shared" si="169"/>
        <v>-7.3769431430416345E-3</v>
      </c>
      <c r="O2332" s="5">
        <f t="shared" si="170"/>
        <v>4213.1610001903027</v>
      </c>
      <c r="P2332" s="6"/>
    </row>
    <row r="2333" spans="1:16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I2333" s="1">
        <f t="shared" si="172"/>
        <v>45935.677651238424</v>
      </c>
      <c r="K2333" s="4">
        <f t="shared" si="173"/>
        <v>2.3310181859415025E-5</v>
      </c>
      <c r="L2333" s="2">
        <f t="shared" si="171"/>
        <v>4.8786747684061993E-2</v>
      </c>
      <c r="M2333" s="7">
        <f>ciao3[[#This Row],[Intensità '[A']]]*K2334</f>
        <v>-3.6295446473871711E-6</v>
      </c>
      <c r="N2333" s="19">
        <f t="shared" si="169"/>
        <v>-7.3805726876890214E-3</v>
      </c>
      <c r="O2333" s="5">
        <f t="shared" si="170"/>
        <v>4215.1749999029562</v>
      </c>
      <c r="P2333" s="6"/>
    </row>
    <row r="2334" spans="1:16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I2334" s="1">
        <f t="shared" si="172"/>
        <v>45935.677673379629</v>
      </c>
      <c r="K2334" s="4">
        <f t="shared" si="173"/>
        <v>2.2141204681247473E-5</v>
      </c>
      <c r="L2334" s="2">
        <f t="shared" si="171"/>
        <v>4.880888888874324E-2</v>
      </c>
      <c r="M2334" s="7">
        <f>ciao3[[#This Row],[Intensità '[A']]]*K2335</f>
        <v>-3.832781005756522E-6</v>
      </c>
      <c r="N2334" s="19">
        <f t="shared" si="169"/>
        <v>-7.3844054686947776E-3</v>
      </c>
      <c r="O2334" s="5">
        <f t="shared" si="170"/>
        <v>4217.087999987416</v>
      </c>
      <c r="P2334" s="6"/>
    </row>
    <row r="2335" spans="1:16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I2335" s="1">
        <f t="shared" si="172"/>
        <v>45935.67769675926</v>
      </c>
      <c r="K2335" s="4">
        <f t="shared" si="173"/>
        <v>2.3379630874842405E-5</v>
      </c>
      <c r="L2335" s="2">
        <f t="shared" si="171"/>
        <v>4.8832268519618083E-2</v>
      </c>
      <c r="M2335" s="7">
        <f>ciao3[[#This Row],[Intensità '[A']]]*K2336</f>
        <v>-4.1119326366283644E-6</v>
      </c>
      <c r="N2335" s="19">
        <f t="shared" si="169"/>
        <v>-7.3885174013314063E-3</v>
      </c>
      <c r="O2335" s="5">
        <f t="shared" si="170"/>
        <v>4219.1080000950024</v>
      </c>
      <c r="P2335" s="6"/>
    </row>
    <row r="2336" spans="1:16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I2336" s="1">
        <f t="shared" si="172"/>
        <v>45935.677721840279</v>
      </c>
      <c r="K2336" s="4">
        <f t="shared" si="173"/>
        <v>2.5081018975470215E-5</v>
      </c>
      <c r="L2336" s="2">
        <f t="shared" si="171"/>
        <v>4.8857349538593553E-2</v>
      </c>
      <c r="M2336" s="7">
        <f>ciao3[[#This Row],[Intensità '[A']]]*K2337</f>
        <v>-3.7248429246465099E-6</v>
      </c>
      <c r="N2336" s="19">
        <f t="shared" si="169"/>
        <v>-7.3922422442560531E-3</v>
      </c>
      <c r="O2336" s="5">
        <f t="shared" si="170"/>
        <v>4221.275000134483</v>
      </c>
      <c r="P2336" s="6"/>
    </row>
    <row r="2337" spans="1:16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I2337" s="1">
        <f t="shared" si="172"/>
        <v>45935.677744560184</v>
      </c>
      <c r="K2337" s="4">
        <f t="shared" si="173"/>
        <v>2.2719905246049166E-5</v>
      </c>
      <c r="L2337" s="2">
        <f t="shared" si="171"/>
        <v>4.8880069443839602E-2</v>
      </c>
      <c r="M2337" s="7">
        <f>ciao3[[#This Row],[Intensità '[A']]]*K2338</f>
        <v>-3.6013783872064016E-6</v>
      </c>
      <c r="N2337" s="19">
        <f t="shared" si="169"/>
        <v>-7.3958436226432599E-3</v>
      </c>
      <c r="O2337" s="5">
        <f t="shared" si="170"/>
        <v>4223.2379999477416</v>
      </c>
      <c r="P2337" s="6"/>
    </row>
    <row r="2338" spans="1:16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I2338" s="1">
        <f t="shared" si="172"/>
        <v>45935.677766527777</v>
      </c>
      <c r="K2338" s="4">
        <f t="shared" si="173"/>
        <v>2.1967593056615442E-5</v>
      </c>
      <c r="L2338" s="2">
        <f t="shared" si="171"/>
        <v>4.8902037036896218E-2</v>
      </c>
      <c r="M2338" s="7">
        <f>ciao3[[#This Row],[Intensità '[A']]]*K2339</f>
        <v>-3.7950523331617152E-6</v>
      </c>
      <c r="N2338" s="19">
        <f t="shared" si="169"/>
        <v>-7.399638674976422E-3</v>
      </c>
      <c r="O2338" s="5">
        <f t="shared" si="170"/>
        <v>4225.1359999878332</v>
      </c>
      <c r="P2338" s="6"/>
    </row>
    <row r="2339" spans="1:16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I2339" s="1">
        <f t="shared" si="172"/>
        <v>45935.677789675923</v>
      </c>
      <c r="K2339" s="4">
        <f t="shared" si="173"/>
        <v>2.314814628334716E-5</v>
      </c>
      <c r="L2339" s="2">
        <f t="shared" si="171"/>
        <v>4.8925185183179565E-2</v>
      </c>
      <c r="M2339" s="7">
        <f>ciao3[[#This Row],[Intensità '[A']]]*K2340</f>
        <v>-4.0969926115252387E-6</v>
      </c>
      <c r="N2339" s="19">
        <f t="shared" si="169"/>
        <v>-7.4037356675879474E-3</v>
      </c>
      <c r="O2339" s="5">
        <f t="shared" si="170"/>
        <v>4227.1359998267144</v>
      </c>
      <c r="P2339" s="6"/>
    </row>
    <row r="2340" spans="1:16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I2340" s="1">
        <f t="shared" si="172"/>
        <v>45935.677814664348</v>
      </c>
      <c r="K2340" s="4">
        <f t="shared" si="173"/>
        <v>2.4988425138872117E-5</v>
      </c>
      <c r="L2340" s="2">
        <f t="shared" si="171"/>
        <v>4.8950173608318437E-2</v>
      </c>
      <c r="M2340" s="7">
        <f>ciao3[[#This Row],[Intensità '[A']]]*K2341</f>
        <v>-3.7955852729335968E-6</v>
      </c>
      <c r="N2340" s="19">
        <f t="shared" si="169"/>
        <v>-7.4075312528608809E-3</v>
      </c>
      <c r="O2340" s="5">
        <f t="shared" si="170"/>
        <v>4229.2949997587129</v>
      </c>
      <c r="P2340" s="6"/>
    </row>
    <row r="2341" spans="1:16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I2341" s="1">
        <f t="shared" si="172"/>
        <v>45935.677837812495</v>
      </c>
      <c r="K2341" s="4">
        <f t="shared" si="173"/>
        <v>2.314814628334716E-5</v>
      </c>
      <c r="L2341" s="2">
        <f t="shared" si="171"/>
        <v>4.8973321754601784E-2</v>
      </c>
      <c r="M2341" s="7">
        <f>ciao3[[#This Row],[Intensità '[A']]]*K2342</f>
        <v>-3.6286825284828086E-6</v>
      </c>
      <c r="N2341" s="19">
        <f t="shared" si="169"/>
        <v>-7.4111599353893637E-3</v>
      </c>
      <c r="O2341" s="5">
        <f t="shared" si="170"/>
        <v>4231.2949995975941</v>
      </c>
      <c r="P2341" s="6"/>
    </row>
    <row r="2342" spans="1:16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I2342" s="1">
        <f t="shared" si="172"/>
        <v>45935.67785994213</v>
      </c>
      <c r="K2342" s="4">
        <f t="shared" si="173"/>
        <v>2.2129635908640921E-5</v>
      </c>
      <c r="L2342" s="2">
        <f t="shared" si="171"/>
        <v>4.8995451390510425E-2</v>
      </c>
      <c r="M2342" s="7">
        <f>ciao3[[#This Row],[Intensità '[A']]]*K2343</f>
        <v>-3.8547503409536877E-6</v>
      </c>
      <c r="N2342" s="19">
        <f t="shared" si="169"/>
        <v>-7.4150146857303173E-3</v>
      </c>
      <c r="O2342" s="5">
        <f t="shared" si="170"/>
        <v>4233.2070001401007</v>
      </c>
      <c r="P2342" s="6"/>
    </row>
    <row r="2343" spans="1:16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I2343" s="1">
        <f t="shared" si="172"/>
        <v>45935.677883449076</v>
      </c>
      <c r="K2343" s="4">
        <f t="shared" si="173"/>
        <v>2.3506945581175387E-5</v>
      </c>
      <c r="L2343" s="2">
        <f t="shared" si="171"/>
        <v>4.90189583360916E-2</v>
      </c>
      <c r="M2343" s="7">
        <f>ciao3[[#This Row],[Intensità '[A']]]*K2344</f>
        <v>-3.9802558267778874E-6</v>
      </c>
      <c r="N2343" s="19">
        <f t="shared" si="169"/>
        <v>-7.4189949415570952E-3</v>
      </c>
      <c r="O2343" s="5">
        <f t="shared" si="170"/>
        <v>4235.2380002383143</v>
      </c>
      <c r="P2343" s="6"/>
    </row>
    <row r="2344" spans="1:16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I2344" s="1">
        <f t="shared" si="172"/>
        <v>45935.677907719903</v>
      </c>
      <c r="K2344" s="4">
        <f t="shared" si="173"/>
        <v>2.4270826543215662E-5</v>
      </c>
      <c r="L2344" s="2">
        <f t="shared" si="171"/>
        <v>4.9043229162634816E-2</v>
      </c>
      <c r="M2344" s="7">
        <f>ciao3[[#This Row],[Intensità '[A']]]*K2345</f>
        <v>-3.8323851555717265E-6</v>
      </c>
      <c r="N2344" s="19">
        <f t="shared" si="169"/>
        <v>-7.4228273267126672E-3</v>
      </c>
      <c r="O2344" s="5">
        <f t="shared" si="170"/>
        <v>4237.3349996516481</v>
      </c>
      <c r="P2344" s="6"/>
    </row>
    <row r="2345" spans="1:16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I2345" s="1">
        <f t="shared" si="172"/>
        <v>45935.677931087965</v>
      </c>
      <c r="K2345" s="4">
        <f t="shared" si="173"/>
        <v>2.3368062102235854E-5</v>
      </c>
      <c r="L2345" s="2">
        <f t="shared" si="171"/>
        <v>4.9066597224737052E-2</v>
      </c>
      <c r="M2345" s="7">
        <f>ciao3[[#This Row],[Intensità '[A']]]*K2346</f>
        <v>-3.7129844399069777E-6</v>
      </c>
      <c r="N2345" s="19">
        <f t="shared" si="169"/>
        <v>-7.4265403111525739E-3</v>
      </c>
      <c r="O2345" s="5">
        <f t="shared" si="170"/>
        <v>4239.3540002172813</v>
      </c>
      <c r="P2345" s="6"/>
    </row>
    <row r="2346" spans="1:16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I2346" s="1">
        <f t="shared" si="172"/>
        <v>45935.677953726852</v>
      </c>
      <c r="K2346" s="4">
        <f t="shared" si="173"/>
        <v>2.2638887458015233E-5</v>
      </c>
      <c r="L2346" s="2">
        <f t="shared" si="171"/>
        <v>4.9089236112195067E-2</v>
      </c>
      <c r="M2346" s="7">
        <f>ciao3[[#This Row],[Intensità '[A']]]*K2347</f>
        <v>-3.6810983001942153E-6</v>
      </c>
      <c r="N2346" s="19">
        <f t="shared" si="169"/>
        <v>-7.4302214094527684E-3</v>
      </c>
      <c r="O2346" s="5">
        <f t="shared" si="170"/>
        <v>4241.3100000936538</v>
      </c>
      <c r="P2346" s="6"/>
    </row>
    <row r="2347" spans="1:16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I2347" s="1">
        <f t="shared" si="172"/>
        <v>45935.677976168983</v>
      </c>
      <c r="K2347" s="4">
        <f t="shared" si="173"/>
        <v>2.2442131012212485E-5</v>
      </c>
      <c r="L2347" s="2">
        <f t="shared" si="171"/>
        <v>4.911167824320728E-2</v>
      </c>
      <c r="M2347" s="7">
        <f>ciao3[[#This Row],[Intensità '[A']]]*K2348</f>
        <v>-4.0760850784044888E-6</v>
      </c>
      <c r="N2347" s="19">
        <f t="shared" si="169"/>
        <v>-7.4342974945311733E-3</v>
      </c>
      <c r="O2347" s="5">
        <f t="shared" si="170"/>
        <v>4243.249000213109</v>
      </c>
      <c r="P2347" s="6"/>
    </row>
    <row r="2348" spans="1:16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I2348" s="1">
        <f t="shared" si="172"/>
        <v>45935.678001018518</v>
      </c>
      <c r="K2348" s="4">
        <f t="shared" si="173"/>
        <v>2.4849534383974969E-5</v>
      </c>
      <c r="L2348" s="2">
        <f t="shared" si="171"/>
        <v>4.9136527777591255E-2</v>
      </c>
      <c r="M2348" s="7">
        <f>ciao3[[#This Row],[Intensità '[A']]]*K2349</f>
        <v>-3.8331751596472172E-6</v>
      </c>
      <c r="N2348" s="19">
        <f t="shared" si="169"/>
        <v>-7.4381306696908204E-3</v>
      </c>
      <c r="O2348" s="5">
        <f t="shared" si="170"/>
        <v>4245.3959999838844</v>
      </c>
      <c r="P2348" s="6"/>
    </row>
    <row r="2349" spans="1:16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I2349" s="1">
        <f t="shared" si="172"/>
        <v>45935.67802438658</v>
      </c>
      <c r="K2349" s="4">
        <f t="shared" si="173"/>
        <v>2.3368062102235854E-5</v>
      </c>
      <c r="L2349" s="2">
        <f t="shared" si="171"/>
        <v>4.915989583969349E-2</v>
      </c>
      <c r="M2349" s="7">
        <f>ciao3[[#This Row],[Intensità '[A']]]*K2350</f>
        <v>-3.7193538371357938E-6</v>
      </c>
      <c r="N2349" s="19">
        <f t="shared" si="169"/>
        <v>-7.4418500235279563E-3</v>
      </c>
      <c r="O2349" s="5">
        <f t="shared" si="170"/>
        <v>4247.4150005495176</v>
      </c>
      <c r="P2349" s="6"/>
    </row>
    <row r="2350" spans="1:16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I2350" s="1">
        <f t="shared" si="172"/>
        <v>45935.678047060188</v>
      </c>
      <c r="K2350" s="4">
        <f t="shared" si="173"/>
        <v>2.2673608327750117E-5</v>
      </c>
      <c r="L2350" s="2">
        <f t="shared" si="171"/>
        <v>4.9182569448021241E-2</v>
      </c>
      <c r="M2350" s="7">
        <f>ciao3[[#This Row],[Intensità '[A']]]*K2351</f>
        <v>-3.6739303530578765E-6</v>
      </c>
      <c r="N2350" s="19">
        <f t="shared" ref="N2350:N2413" si="174">M2350+N2349</f>
        <v>-7.445523953881014E-3</v>
      </c>
      <c r="O2350" s="5">
        <f t="shared" ref="O2350:O2413" si="175">L2350*86400</f>
        <v>4249.3740003090352</v>
      </c>
      <c r="P2350" s="6"/>
    </row>
    <row r="2351" spans="1:16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I2351" s="1">
        <f t="shared" si="172"/>
        <v>45935.678069456015</v>
      </c>
      <c r="K2351" s="4">
        <f t="shared" si="173"/>
        <v>2.2395826817955822E-5</v>
      </c>
      <c r="L2351" s="2">
        <f t="shared" ref="L2351:L2414" si="176">K2351+L2350</f>
        <v>4.9204965274839196E-2</v>
      </c>
      <c r="M2351" s="7">
        <f>ciao3[[#This Row],[Intensità '[A']]]*K2352</f>
        <v>-4.1183294989372446E-6</v>
      </c>
      <c r="N2351" s="19">
        <f t="shared" si="174"/>
        <v>-7.4496422833799508E-3</v>
      </c>
      <c r="O2351" s="5">
        <f t="shared" si="175"/>
        <v>4251.3089997461066</v>
      </c>
      <c r="P2351" s="6"/>
    </row>
    <row r="2352" spans="1:16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I2352" s="1">
        <f t="shared" si="172"/>
        <v>45935.678094560186</v>
      </c>
      <c r="K2352" s="4">
        <f t="shared" si="173"/>
        <v>2.5104171072598547E-5</v>
      </c>
      <c r="L2352" s="2">
        <f t="shared" si="176"/>
        <v>4.9230069445911795E-2</v>
      </c>
      <c r="M2352" s="7">
        <f>ciao3[[#This Row],[Intensità '[A']]]*K2353</f>
        <v>-3.7444053574565266E-6</v>
      </c>
      <c r="N2352" s="19">
        <f t="shared" si="174"/>
        <v>-7.4533866887374076E-3</v>
      </c>
      <c r="O2352" s="5">
        <f t="shared" si="175"/>
        <v>4253.4780001267791</v>
      </c>
      <c r="P2352" s="6"/>
    </row>
    <row r="2353" spans="1:16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I2353" s="1">
        <f t="shared" si="172"/>
        <v>45935.678117384261</v>
      </c>
      <c r="K2353" s="4">
        <f t="shared" si="173"/>
        <v>2.282407513121143E-5</v>
      </c>
      <c r="L2353" s="2">
        <f t="shared" si="176"/>
        <v>4.9252893521043006E-2</v>
      </c>
      <c r="M2353" s="7">
        <f>ciao3[[#This Row],[Intensità '[A']]]*K2354</f>
        <v>-3.7293556219810637E-6</v>
      </c>
      <c r="N2353" s="19">
        <f t="shared" si="174"/>
        <v>-7.4571160443593883E-3</v>
      </c>
      <c r="O2353" s="5">
        <f t="shared" si="175"/>
        <v>4255.4500002181157</v>
      </c>
      <c r="P2353" s="6"/>
    </row>
    <row r="2354" spans="1:16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I2354" s="1">
        <f t="shared" si="172"/>
        <v>45935.678140115742</v>
      </c>
      <c r="K2354" s="4">
        <f t="shared" si="173"/>
        <v>2.2731481294613332E-5</v>
      </c>
      <c r="L2354" s="2">
        <f t="shared" si="176"/>
        <v>4.927562500233762E-2</v>
      </c>
      <c r="M2354" s="7">
        <f>ciao3[[#This Row],[Intensità '[A']]]*K2355</f>
        <v>-3.6876943285024757E-6</v>
      </c>
      <c r="N2354" s="19">
        <f t="shared" si="174"/>
        <v>-7.4608037386878906E-3</v>
      </c>
      <c r="O2354" s="5">
        <f t="shared" si="175"/>
        <v>4257.4140002019703</v>
      </c>
      <c r="P2354" s="6"/>
    </row>
    <row r="2355" spans="1:16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I2355" s="1">
        <f t="shared" si="172"/>
        <v>45935.678162592594</v>
      </c>
      <c r="K2355" s="4">
        <f t="shared" si="173"/>
        <v>2.2476851881947368E-5</v>
      </c>
      <c r="L2355" s="2">
        <f t="shared" si="176"/>
        <v>4.9298101854219567E-2</v>
      </c>
      <c r="M2355" s="7">
        <f>ciao3[[#This Row],[Intensità '[A']]]*K2356</f>
        <v>-4.0295560528152571E-6</v>
      </c>
      <c r="N2355" s="19">
        <f t="shared" si="174"/>
        <v>-7.4648332947407055E-3</v>
      </c>
      <c r="O2355" s="5">
        <f t="shared" si="175"/>
        <v>4259.3560002045706</v>
      </c>
      <c r="P2355" s="6"/>
    </row>
    <row r="2356" spans="1:16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I2356" s="1">
        <f t="shared" si="172"/>
        <v>45935.678187152778</v>
      </c>
      <c r="K2356" s="4">
        <f t="shared" si="173"/>
        <v>2.4560184101574123E-5</v>
      </c>
      <c r="L2356" s="2">
        <f t="shared" si="176"/>
        <v>4.9322662038321141E-2</v>
      </c>
      <c r="M2356" s="7">
        <f>ciao3[[#This Row],[Intensità '[A']]]*K2357</f>
        <v>-3.8284326355869417E-6</v>
      </c>
      <c r="N2356" s="19">
        <f t="shared" si="174"/>
        <v>-7.4686617273762926E-3</v>
      </c>
      <c r="O2356" s="5">
        <f t="shared" si="175"/>
        <v>4261.4780001109466</v>
      </c>
      <c r="P2356" s="6"/>
    </row>
    <row r="2357" spans="1:16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I2357" s="1">
        <f t="shared" si="172"/>
        <v>45935.678210486112</v>
      </c>
      <c r="K2357" s="4">
        <f t="shared" si="173"/>
        <v>2.3333333956543356E-5</v>
      </c>
      <c r="L2357" s="2">
        <f t="shared" si="176"/>
        <v>4.9345995372277685E-2</v>
      </c>
      <c r="M2357" s="7">
        <f>ciao3[[#This Row],[Intensità '[A']]]*K2358</f>
        <v>-3.7981313143951553E-6</v>
      </c>
      <c r="N2357" s="19">
        <f t="shared" si="174"/>
        <v>-7.4724598586906879E-3</v>
      </c>
      <c r="O2357" s="5">
        <f t="shared" si="175"/>
        <v>4263.4940001647919</v>
      </c>
      <c r="P2357" s="6"/>
    </row>
    <row r="2358" spans="1:16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I2358" s="1">
        <f t="shared" si="172"/>
        <v>45935.678233634259</v>
      </c>
      <c r="K2358" s="4">
        <f t="shared" si="173"/>
        <v>2.314814628334716E-5</v>
      </c>
      <c r="L2358" s="2">
        <f t="shared" si="176"/>
        <v>4.9369143518561032E-2</v>
      </c>
      <c r="M2358" s="7">
        <f>ciao3[[#This Row],[Intensità '[A']]]*K2359</f>
        <v>-3.6103869530417797E-6</v>
      </c>
      <c r="N2358" s="19">
        <f t="shared" si="174"/>
        <v>-7.4760702456437298E-3</v>
      </c>
      <c r="O2358" s="5">
        <f t="shared" si="175"/>
        <v>4265.4940000036731</v>
      </c>
      <c r="P2358" s="6"/>
    </row>
    <row r="2359" spans="1:16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I2359" s="1">
        <f t="shared" si="172"/>
        <v>45935.678255636572</v>
      </c>
      <c r="K2359" s="4">
        <f t="shared" si="173"/>
        <v>2.2002313926350325E-5</v>
      </c>
      <c r="L2359" s="2">
        <f t="shared" si="176"/>
        <v>4.9391145832487382E-2</v>
      </c>
      <c r="M2359" s="7">
        <f>ciao3[[#This Row],[Intensità '[A']]]*K2360</f>
        <v>-4.0531197893868017E-6</v>
      </c>
      <c r="N2359" s="19">
        <f t="shared" si="174"/>
        <v>-7.4801233654331169E-3</v>
      </c>
      <c r="O2359" s="5">
        <f t="shared" si="175"/>
        <v>4267.3949999269098</v>
      </c>
      <c r="P2359" s="6"/>
    </row>
    <row r="2360" spans="1:16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I2360" s="1">
        <f t="shared" si="172"/>
        <v>45935.678280335647</v>
      </c>
      <c r="K2360" s="4">
        <f t="shared" si="173"/>
        <v>2.469907485647127E-5</v>
      </c>
      <c r="L2360" s="2">
        <f t="shared" si="176"/>
        <v>4.9415844907343853E-2</v>
      </c>
      <c r="M2360" s="7">
        <f>ciao3[[#This Row],[Intensità '[A']]]*K2361</f>
        <v>-3.8137055736572368E-6</v>
      </c>
      <c r="N2360" s="19">
        <f t="shared" si="174"/>
        <v>-7.4839370710067738E-3</v>
      </c>
      <c r="O2360" s="5">
        <f t="shared" si="175"/>
        <v>4269.5289999945089</v>
      </c>
      <c r="P2360" s="6"/>
    </row>
    <row r="2361" spans="1:16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I2361" s="1">
        <f t="shared" si="172"/>
        <v>45935.678303576395</v>
      </c>
      <c r="K2361" s="4">
        <f t="shared" si="173"/>
        <v>2.3240747395902872E-5</v>
      </c>
      <c r="L2361" s="2">
        <f t="shared" si="176"/>
        <v>4.9439085654739756E-2</v>
      </c>
      <c r="M2361" s="7">
        <f>ciao3[[#This Row],[Intensità '[A']]]*K2362</f>
        <v>-3.8289698116257498E-6</v>
      </c>
      <c r="N2361" s="19">
        <f t="shared" si="174"/>
        <v>-7.4877660408183997E-3</v>
      </c>
      <c r="O2361" s="5">
        <f t="shared" si="175"/>
        <v>4271.5370005695149</v>
      </c>
      <c r="P2361" s="6"/>
    </row>
    <row r="2362" spans="1:16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I2362" s="1">
        <f t="shared" si="172"/>
        <v>45935.678326909721</v>
      </c>
      <c r="K2362" s="4">
        <f t="shared" si="173"/>
        <v>2.3333326680585742E-5</v>
      </c>
      <c r="L2362" s="2">
        <f t="shared" si="176"/>
        <v>4.9462418981420342E-2</v>
      </c>
      <c r="M2362" s="7">
        <f>ciao3[[#This Row],[Intensità '[A']]]*K2363</f>
        <v>-3.5746540874781787E-6</v>
      </c>
      <c r="N2362" s="19">
        <f t="shared" si="174"/>
        <v>-7.4913406949058776E-3</v>
      </c>
      <c r="O2362" s="5">
        <f t="shared" si="175"/>
        <v>4273.5529999947175</v>
      </c>
      <c r="P2362" s="6"/>
    </row>
    <row r="2363" spans="1:16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I2363" s="1">
        <f t="shared" si="172"/>
        <v>45935.678348692127</v>
      </c>
      <c r="K2363" s="4">
        <f t="shared" si="173"/>
        <v>2.1782405383419245E-5</v>
      </c>
      <c r="L2363" s="2">
        <f t="shared" si="176"/>
        <v>4.9484201386803761E-2</v>
      </c>
      <c r="M2363" s="7">
        <f>ciao3[[#This Row],[Intensità '[A']]]*K2364</f>
        <v>-4.0610132198076319E-6</v>
      </c>
      <c r="N2363" s="19">
        <f t="shared" si="174"/>
        <v>-7.4954017081256853E-3</v>
      </c>
      <c r="O2363" s="5">
        <f t="shared" si="175"/>
        <v>4275.434999819845</v>
      </c>
      <c r="P2363" s="6"/>
    </row>
    <row r="2364" spans="1:16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I2364" s="1">
        <f t="shared" si="172"/>
        <v>45935.678373437499</v>
      </c>
      <c r="K2364" s="4">
        <f t="shared" si="173"/>
        <v>2.4745371774770319E-5</v>
      </c>
      <c r="L2364" s="2">
        <f t="shared" si="176"/>
        <v>4.9508946758578531E-2</v>
      </c>
      <c r="M2364" s="7">
        <f>ciao3[[#This Row],[Intensità '[A']]]*K2365</f>
        <v>-3.7990512352957013E-6</v>
      </c>
      <c r="N2364" s="19">
        <f t="shared" si="174"/>
        <v>-7.4992007593609813E-3</v>
      </c>
      <c r="O2364" s="5">
        <f t="shared" si="175"/>
        <v>4277.5729999411851</v>
      </c>
      <c r="P2364" s="6"/>
    </row>
    <row r="2365" spans="1:16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I2365" s="1">
        <f t="shared" si="172"/>
        <v>45935.678396585652</v>
      </c>
      <c r="K2365" s="4">
        <f t="shared" si="173"/>
        <v>2.3148153559304774E-5</v>
      </c>
      <c r="L2365" s="2">
        <f t="shared" si="176"/>
        <v>4.9532094912137836E-2</v>
      </c>
      <c r="M2365" s="7">
        <f>ciao3[[#This Row],[Intensità '[A']]]*K2366</f>
        <v>-3.8751765081345957E-6</v>
      </c>
      <c r="N2365" s="19">
        <f t="shared" si="174"/>
        <v>-7.5030759358691163E-3</v>
      </c>
      <c r="O2365" s="5">
        <f t="shared" si="175"/>
        <v>4279.573000408709</v>
      </c>
      <c r="P2365" s="6"/>
    </row>
    <row r="2366" spans="1:16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I2366" s="1">
        <f t="shared" si="172"/>
        <v>45935.67842019676</v>
      </c>
      <c r="K2366" s="4">
        <f t="shared" si="173"/>
        <v>2.3611108190380037E-5</v>
      </c>
      <c r="L2366" s="2">
        <f t="shared" si="176"/>
        <v>4.9555706020328216E-2</v>
      </c>
      <c r="M2366" s="7">
        <f>ciao3[[#This Row],[Intensità '[A']]]*K2367</f>
        <v>-3.5732770897657609E-6</v>
      </c>
      <c r="N2366" s="19">
        <f t="shared" si="174"/>
        <v>-7.5066492129588821E-3</v>
      </c>
      <c r="O2366" s="5">
        <f t="shared" si="175"/>
        <v>4281.6130001563579</v>
      </c>
      <c r="P2366" s="6"/>
    </row>
    <row r="2367" spans="1:16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I2367" s="1">
        <f t="shared" si="172"/>
        <v>45935.67844196759</v>
      </c>
      <c r="K2367" s="4">
        <f t="shared" si="173"/>
        <v>2.177082933485508E-5</v>
      </c>
      <c r="L2367" s="2">
        <f t="shared" si="176"/>
        <v>4.9577476849663071E-2</v>
      </c>
      <c r="M2367" s="7">
        <f>ciao3[[#This Row],[Intensità '[A']]]*K2368</f>
        <v>-4.1091353147492194E-6</v>
      </c>
      <c r="N2367" s="19">
        <f t="shared" si="174"/>
        <v>-7.5107583482736315E-3</v>
      </c>
      <c r="O2367" s="5">
        <f t="shared" si="175"/>
        <v>4283.4939998108894</v>
      </c>
      <c r="P2367" s="6"/>
    </row>
    <row r="2368" spans="1:16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I2368" s="1">
        <f t="shared" si="172"/>
        <v>45935.678467002312</v>
      </c>
      <c r="K2368" s="4">
        <f t="shared" si="173"/>
        <v>2.5034722057171166E-5</v>
      </c>
      <c r="L2368" s="2">
        <f t="shared" si="176"/>
        <v>4.9602511571720243E-2</v>
      </c>
      <c r="M2368" s="7">
        <f>ciao3[[#This Row],[Intensità '[A']]]*K2369</f>
        <v>-3.7501601444854756E-6</v>
      </c>
      <c r="N2368" s="19">
        <f t="shared" si="174"/>
        <v>-7.5145085084181171E-3</v>
      </c>
      <c r="O2368" s="5">
        <f t="shared" si="175"/>
        <v>4285.656999796629</v>
      </c>
      <c r="P2368" s="6"/>
    </row>
    <row r="2369" spans="1:16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I2369" s="1">
        <f t="shared" si="172"/>
        <v>45935.678489849539</v>
      </c>
      <c r="K2369" s="4">
        <f t="shared" si="173"/>
        <v>2.2847227228339761E-5</v>
      </c>
      <c r="L2369" s="2">
        <f t="shared" si="176"/>
        <v>4.9625358798948582E-2</v>
      </c>
      <c r="M2369" s="7">
        <f>ciao3[[#This Row],[Intensità '[A']]]*K2370</f>
        <v>-3.8015788158175419E-6</v>
      </c>
      <c r="N2369" s="19">
        <f t="shared" si="174"/>
        <v>-7.5183100872339348E-3</v>
      </c>
      <c r="O2369" s="5">
        <f t="shared" si="175"/>
        <v>4287.6310002291575</v>
      </c>
      <c r="P2369" s="6"/>
    </row>
    <row r="2370" spans="1:16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I2370" s="1">
        <f t="shared" si="172"/>
        <v>45935.678513009261</v>
      </c>
      <c r="K2370" s="4">
        <f t="shared" si="173"/>
        <v>2.3159722331911325E-5</v>
      </c>
      <c r="L2370" s="2">
        <f t="shared" si="176"/>
        <v>4.9648518521280494E-2</v>
      </c>
      <c r="M2370" s="7">
        <f>ciao3[[#This Row],[Intensità '[A']]]*K2371</f>
        <v>-3.5660651379405175E-6</v>
      </c>
      <c r="N2370" s="19">
        <f t="shared" si="174"/>
        <v>-7.5218761523718749E-3</v>
      </c>
      <c r="O2370" s="5">
        <f t="shared" si="175"/>
        <v>4289.6320002386346</v>
      </c>
      <c r="P2370" s="6"/>
    </row>
    <row r="2371" spans="1:16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I2371" s="1">
        <f t="shared" ref="I2371:I2434" si="177">DATE(2025,10,A2371) + TIME(B2371,C2371,D2371) + E2371/86400000</f>
        <v>45935.678534733794</v>
      </c>
      <c r="K2371" s="4">
        <f t="shared" si="173"/>
        <v>2.1724532416556031E-5</v>
      </c>
      <c r="L2371" s="2">
        <f t="shared" si="176"/>
        <v>4.967024305369705E-2</v>
      </c>
      <c r="M2371" s="7">
        <f>ciao3[[#This Row],[Intensità '[A']]]*K2372</f>
        <v>-4.1760195647393418E-6</v>
      </c>
      <c r="N2371" s="19">
        <f t="shared" si="174"/>
        <v>-7.5260521719366143E-3</v>
      </c>
      <c r="O2371" s="5">
        <f t="shared" si="175"/>
        <v>4291.5089998394251</v>
      </c>
      <c r="P2371" s="6"/>
    </row>
    <row r="2372" spans="1:16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I2372" s="1">
        <f t="shared" si="177"/>
        <v>45935.678560173605</v>
      </c>
      <c r="K2372" s="4">
        <f t="shared" ref="K2372:K2435" si="178">I2372-I2371</f>
        <v>2.5439810997340828E-5</v>
      </c>
      <c r="L2372" s="2">
        <f t="shared" si="176"/>
        <v>4.969568286469439E-2</v>
      </c>
      <c r="M2372" s="7">
        <f>ciao3[[#This Row],[Intensità '[A']]]*K2373</f>
        <v>-3.8170200567639771E-6</v>
      </c>
      <c r="N2372" s="19">
        <f t="shared" si="174"/>
        <v>-7.5298691919933785E-3</v>
      </c>
      <c r="O2372" s="5">
        <f t="shared" si="175"/>
        <v>4293.7069995095953</v>
      </c>
      <c r="P2372" s="6"/>
    </row>
    <row r="2373" spans="1:16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I2373" s="1">
        <f t="shared" si="177"/>
        <v>45935.678583425928</v>
      </c>
      <c r="K2373" s="4">
        <f t="shared" si="178"/>
        <v>2.3252323444467038E-5</v>
      </c>
      <c r="L2373" s="2">
        <f t="shared" si="176"/>
        <v>4.9718935188138857E-2</v>
      </c>
      <c r="M2373" s="7">
        <f>ciao3[[#This Row],[Intensità '[A']]]*K2374</f>
        <v>-3.8304710356413853E-6</v>
      </c>
      <c r="N2373" s="19">
        <f t="shared" si="174"/>
        <v>-7.5336996630290202E-3</v>
      </c>
      <c r="O2373" s="5">
        <f t="shared" si="175"/>
        <v>4295.7160002551973</v>
      </c>
      <c r="P2373" s="6"/>
    </row>
    <row r="2374" spans="1:16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I2374" s="1">
        <f t="shared" si="177"/>
        <v>45935.678606759262</v>
      </c>
      <c r="K2374" s="4">
        <f t="shared" si="178"/>
        <v>2.3333333956543356E-5</v>
      </c>
      <c r="L2374" s="2">
        <f t="shared" si="176"/>
        <v>4.9742268522095401E-2</v>
      </c>
      <c r="M2374" s="7">
        <f>ciao3[[#This Row],[Intensità '[A']]]*K2375</f>
        <v>-3.6519217549392491E-6</v>
      </c>
      <c r="N2374" s="19">
        <f t="shared" si="174"/>
        <v>-7.5373515847839594E-3</v>
      </c>
      <c r="O2374" s="5">
        <f t="shared" si="175"/>
        <v>4297.7320003090426</v>
      </c>
      <c r="P2374" s="6"/>
    </row>
    <row r="2375" spans="1:16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I2375" s="1">
        <f t="shared" si="177"/>
        <v>45935.678629004629</v>
      </c>
      <c r="K2375" s="4">
        <f t="shared" si="178"/>
        <v>2.2245367290452123E-5</v>
      </c>
      <c r="L2375" s="2">
        <f t="shared" si="176"/>
        <v>4.9764513889385853E-2</v>
      </c>
      <c r="M2375" s="7">
        <f>ciao3[[#This Row],[Intensità '[A']]]*K2376</f>
        <v>-4.0244944259581541E-6</v>
      </c>
      <c r="N2375" s="19">
        <f t="shared" si="174"/>
        <v>-7.5413760792099179E-3</v>
      </c>
      <c r="O2375" s="5">
        <f t="shared" si="175"/>
        <v>4299.6540000429377</v>
      </c>
      <c r="P2375" s="6"/>
    </row>
    <row r="2376" spans="1:16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I2376" s="1">
        <f t="shared" si="177"/>
        <v>45935.678653518517</v>
      </c>
      <c r="K2376" s="4">
        <f t="shared" si="178"/>
        <v>2.4513887183275074E-5</v>
      </c>
      <c r="L2376" s="2">
        <f t="shared" si="176"/>
        <v>4.9789027776569128E-2</v>
      </c>
      <c r="M2376" s="7">
        <f>ciao3[[#This Row],[Intensità '[A']]]*K2377</f>
        <v>-3.8022909211978775E-6</v>
      </c>
      <c r="N2376" s="19">
        <f t="shared" si="174"/>
        <v>-7.5451783701311155E-3</v>
      </c>
      <c r="O2376" s="5">
        <f t="shared" si="175"/>
        <v>4301.7719998955727</v>
      </c>
      <c r="P2376" s="6"/>
    </row>
    <row r="2377" spans="1:16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I2377" s="1">
        <f t="shared" si="177"/>
        <v>45935.678676678246</v>
      </c>
      <c r="K2377" s="4">
        <f t="shared" si="178"/>
        <v>2.315972960786894E-5</v>
      </c>
      <c r="L2377" s="2">
        <f t="shared" si="176"/>
        <v>4.9812187506176997E-2</v>
      </c>
      <c r="M2377" s="7">
        <f>ciao3[[#This Row],[Intensità '[A']]]*K2378</f>
        <v>-3.8727158259139396E-6</v>
      </c>
      <c r="N2377" s="19">
        <f t="shared" si="174"/>
        <v>-7.549051085957029E-3</v>
      </c>
      <c r="O2377" s="5">
        <f t="shared" si="175"/>
        <v>4303.7730005336925</v>
      </c>
      <c r="P2377" s="6"/>
    </row>
    <row r="2378" spans="1:16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I2378" s="1">
        <f t="shared" si="177"/>
        <v>45935.678700266202</v>
      </c>
      <c r="K2378" s="4">
        <f t="shared" si="178"/>
        <v>2.3587956093251705E-5</v>
      </c>
      <c r="L2378" s="2">
        <f t="shared" si="176"/>
        <v>4.9835775462270249E-2</v>
      </c>
      <c r="M2378" s="7">
        <f>ciao3[[#This Row],[Intensità '[A']]]*K2379</f>
        <v>-3.5725794889334066E-6</v>
      </c>
      <c r="N2378" s="19">
        <f t="shared" si="174"/>
        <v>-7.5526236654459627E-3</v>
      </c>
      <c r="O2378" s="5">
        <f t="shared" si="175"/>
        <v>4305.8109999401495</v>
      </c>
      <c r="P2378" s="6"/>
    </row>
    <row r="2379" spans="1:16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I2379" s="1">
        <f t="shared" si="177"/>
        <v>45935.678722025463</v>
      </c>
      <c r="K2379" s="4">
        <f t="shared" si="178"/>
        <v>2.1759260562248528E-5</v>
      </c>
      <c r="L2379" s="2">
        <f t="shared" si="176"/>
        <v>4.9857534722832497E-2</v>
      </c>
      <c r="M2379" s="7">
        <f>ciao3[[#This Row],[Intensità '[A']]]*K2380</f>
        <v>-3.9901542466145476E-6</v>
      </c>
      <c r="N2379" s="19">
        <f t="shared" si="174"/>
        <v>-7.5566138196925771E-3</v>
      </c>
      <c r="O2379" s="5">
        <f t="shared" si="175"/>
        <v>4307.6910000527278</v>
      </c>
      <c r="P2379" s="6"/>
    </row>
    <row r="2380" spans="1:16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I2380" s="1">
        <f t="shared" si="177"/>
        <v>45935.678746331017</v>
      </c>
      <c r="K2380" s="4">
        <f t="shared" si="178"/>
        <v>2.430555468890816E-5</v>
      </c>
      <c r="L2380" s="2">
        <f t="shared" si="176"/>
        <v>4.9881840277521405E-2</v>
      </c>
      <c r="M2380" s="7">
        <f>ciao3[[#This Row],[Intensità '[A']]]*K2381</f>
        <v>-3.8392701121286311E-6</v>
      </c>
      <c r="N2380" s="19">
        <f t="shared" si="174"/>
        <v>-7.5604530898047053E-3</v>
      </c>
      <c r="O2380" s="5">
        <f t="shared" si="175"/>
        <v>4309.7909999778494</v>
      </c>
      <c r="P2380" s="6"/>
    </row>
    <row r="2381" spans="1:16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I2381" s="1">
        <f t="shared" si="177"/>
        <v>45935.678769722224</v>
      </c>
      <c r="K2381" s="4">
        <f t="shared" si="178"/>
        <v>2.3391206923406571E-5</v>
      </c>
      <c r="L2381" s="2">
        <f t="shared" si="176"/>
        <v>4.9905231484444812E-2</v>
      </c>
      <c r="M2381" s="7">
        <f>ciao3[[#This Row],[Intensità '[A']]]*K2382</f>
        <v>-3.809026763733869E-6</v>
      </c>
      <c r="N2381" s="19">
        <f t="shared" si="174"/>
        <v>-7.5642621165684393E-3</v>
      </c>
      <c r="O2381" s="5">
        <f t="shared" si="175"/>
        <v>4311.8120002560318</v>
      </c>
      <c r="P2381" s="6"/>
    </row>
    <row r="2382" spans="1:16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I2382" s="1">
        <f t="shared" si="177"/>
        <v>45935.678792928244</v>
      </c>
      <c r="K2382" s="4">
        <f t="shared" si="178"/>
        <v>2.3206019250210375E-5</v>
      </c>
      <c r="L2382" s="2">
        <f t="shared" si="176"/>
        <v>4.9928437503695022E-2</v>
      </c>
      <c r="M2382" s="7">
        <f>ciao3[[#This Row],[Intensità '[A']]]*K2383</f>
        <v>-3.5546314006320825E-6</v>
      </c>
      <c r="N2382" s="19">
        <f t="shared" si="174"/>
        <v>-7.567816747969071E-3</v>
      </c>
      <c r="O2382" s="5">
        <f t="shared" si="175"/>
        <v>4313.8170003192499</v>
      </c>
      <c r="P2382" s="6"/>
    </row>
    <row r="2383" spans="1:16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I2383" s="1">
        <f t="shared" si="177"/>
        <v>45935.678814583334</v>
      </c>
      <c r="K2383" s="4">
        <f t="shared" si="178"/>
        <v>2.1655090677086264E-5</v>
      </c>
      <c r="L2383" s="2">
        <f t="shared" si="176"/>
        <v>4.9950092594372109E-2</v>
      </c>
      <c r="M2383" s="7">
        <f>ciao3[[#This Row],[Intensità '[A']]]*K2384</f>
        <v>-3.9822278601882865E-6</v>
      </c>
      <c r="N2383" s="19">
        <f t="shared" si="174"/>
        <v>-7.5717989758292597E-3</v>
      </c>
      <c r="O2383" s="5">
        <f t="shared" si="175"/>
        <v>4315.6880001537502</v>
      </c>
      <c r="P2383" s="6"/>
    </row>
    <row r="2384" spans="1:16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I2384" s="1">
        <f t="shared" si="177"/>
        <v>45935.678838842599</v>
      </c>
      <c r="K2384" s="4">
        <f t="shared" si="178"/>
        <v>2.4259265046566725E-5</v>
      </c>
      <c r="L2384" s="2">
        <f t="shared" si="176"/>
        <v>4.9974351859418675E-2</v>
      </c>
      <c r="M2384" s="7">
        <f>ciao3[[#This Row],[Intensità '[A']]]*K2385</f>
        <v>-3.9654445201285863E-6</v>
      </c>
      <c r="N2384" s="19">
        <f t="shared" si="174"/>
        <v>-7.5757644203493886E-3</v>
      </c>
      <c r="O2384" s="5">
        <f t="shared" si="175"/>
        <v>4317.7840006537735</v>
      </c>
      <c r="P2384" s="6"/>
    </row>
    <row r="2385" spans="1:16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I2385" s="1">
        <f t="shared" si="177"/>
        <v>45935.678862997687</v>
      </c>
      <c r="K2385" s="4">
        <f t="shared" si="178"/>
        <v>2.4155087885446846E-5</v>
      </c>
      <c r="L2385" s="2">
        <f t="shared" si="176"/>
        <v>4.9998506947304122E-2</v>
      </c>
      <c r="M2385" s="7">
        <f>ciao3[[#This Row],[Intensità '[A']]]*K2386</f>
        <v>-3.8003204577373183E-6</v>
      </c>
      <c r="N2385" s="19">
        <f t="shared" si="174"/>
        <v>-7.5795647408071262E-3</v>
      </c>
      <c r="O2385" s="5">
        <f t="shared" si="175"/>
        <v>4319.8710002470762</v>
      </c>
      <c r="P2385" s="6"/>
    </row>
    <row r="2386" spans="1:16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I2386" s="1">
        <f t="shared" si="177"/>
        <v>45935.678886145834</v>
      </c>
      <c r="K2386" s="4">
        <f t="shared" si="178"/>
        <v>2.314814628334716E-5</v>
      </c>
      <c r="L2386" s="2">
        <f t="shared" si="176"/>
        <v>5.0021655093587469E-2</v>
      </c>
      <c r="M2386" s="7">
        <f>ciao3[[#This Row],[Intensità '[A']]]*K2387</f>
        <v>-3.787280090475048E-6</v>
      </c>
      <c r="N2386" s="19">
        <f t="shared" si="174"/>
        <v>-7.5833520208976012E-3</v>
      </c>
      <c r="O2386" s="5">
        <f t="shared" si="175"/>
        <v>4321.8710000859573</v>
      </c>
      <c r="P2386" s="6"/>
    </row>
    <row r="2387" spans="1:16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I2387" s="1">
        <f t="shared" si="177"/>
        <v>45935.678909212962</v>
      </c>
      <c r="K2387" s="4">
        <f t="shared" si="178"/>
        <v>2.3067128495313227E-5</v>
      </c>
      <c r="L2387" s="2">
        <f t="shared" si="176"/>
        <v>5.0044722222082783E-2</v>
      </c>
      <c r="M2387" s="7">
        <f>ciao3[[#This Row],[Intensità '[A']]]*K2388</f>
        <v>-3.8141142539597057E-6</v>
      </c>
      <c r="N2387" s="19">
        <f t="shared" si="174"/>
        <v>-7.5871661351515612E-3</v>
      </c>
      <c r="O2387" s="5">
        <f t="shared" si="175"/>
        <v>4323.8639999879524</v>
      </c>
      <c r="P2387" s="6"/>
    </row>
    <row r="2388" spans="1:16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I2388" s="1">
        <f t="shared" si="177"/>
        <v>45935.678932442133</v>
      </c>
      <c r="K2388" s="4">
        <f t="shared" si="178"/>
        <v>2.3229171347338706E-5</v>
      </c>
      <c r="L2388" s="2">
        <f t="shared" si="176"/>
        <v>5.0067951393430121E-2</v>
      </c>
      <c r="M2388" s="7">
        <f>ciao3[[#This Row],[Intensità '[A']]]*K2389</f>
        <v>-3.9911514063012152E-6</v>
      </c>
      <c r="N2388" s="19">
        <f t="shared" si="174"/>
        <v>-7.5911572865578628E-3</v>
      </c>
      <c r="O2388" s="5">
        <f t="shared" si="175"/>
        <v>4325.8710003923625</v>
      </c>
      <c r="P2388" s="6"/>
    </row>
    <row r="2389" spans="1:16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I2389" s="1">
        <f t="shared" si="177"/>
        <v>45935.678956747688</v>
      </c>
      <c r="K2389" s="4">
        <f t="shared" si="178"/>
        <v>2.430555468890816E-5</v>
      </c>
      <c r="L2389" s="2">
        <f t="shared" si="176"/>
        <v>5.0092256948119029E-2</v>
      </c>
      <c r="M2389" s="7">
        <f>ciao3[[#This Row],[Intensità '[A']]]*K2390</f>
        <v>-3.7993736857573679E-6</v>
      </c>
      <c r="N2389" s="19">
        <f t="shared" si="174"/>
        <v>-7.5949566602436201E-3</v>
      </c>
      <c r="O2389" s="5">
        <f t="shared" si="175"/>
        <v>4327.9710003174841</v>
      </c>
      <c r="P2389" s="6"/>
    </row>
    <row r="2390" spans="1:16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I2390" s="1">
        <f t="shared" si="177"/>
        <v>45935.678979884258</v>
      </c>
      <c r="K2390" s="4">
        <f t="shared" si="178"/>
        <v>2.3136570234782994E-5</v>
      </c>
      <c r="L2390" s="2">
        <f t="shared" si="176"/>
        <v>5.0115393518353812E-2</v>
      </c>
      <c r="M2390" s="7">
        <f>ciao3[[#This Row],[Intensità '[A']]]*K2391</f>
        <v>-3.6608544173898483E-6</v>
      </c>
      <c r="N2390" s="19">
        <f t="shared" si="174"/>
        <v>-7.5986175146610102E-3</v>
      </c>
      <c r="O2390" s="5">
        <f t="shared" si="175"/>
        <v>4329.9699999857694</v>
      </c>
      <c r="P2390" s="6"/>
    </row>
    <row r="2391" spans="1:16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I2391" s="1">
        <f t="shared" si="177"/>
        <v>45935.679002175923</v>
      </c>
      <c r="K2391" s="4">
        <f t="shared" si="178"/>
        <v>2.2291664208751172E-5</v>
      </c>
      <c r="L2391" s="2">
        <f t="shared" si="176"/>
        <v>5.0137685182562564E-2</v>
      </c>
      <c r="M2391" s="7">
        <f>ciao3[[#This Row],[Intensità '[A']]]*K2392</f>
        <v>-3.9423266309075989E-6</v>
      </c>
      <c r="N2391" s="19">
        <f t="shared" si="174"/>
        <v>-7.6025598412919181E-3</v>
      </c>
      <c r="O2391" s="5">
        <f t="shared" si="175"/>
        <v>4331.8959997734055</v>
      </c>
      <c r="P2391" s="6"/>
    </row>
    <row r="2392" spans="1:16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I2392" s="1">
        <f t="shared" si="177"/>
        <v>45935.679026180558</v>
      </c>
      <c r="K2392" s="4">
        <f t="shared" si="178"/>
        <v>2.4004635633900762E-5</v>
      </c>
      <c r="L2392" s="2">
        <f t="shared" si="176"/>
        <v>5.0161689818196464E-2</v>
      </c>
      <c r="M2392" s="7">
        <f>ciao3[[#This Row],[Intensità '[A']]]*K2393</f>
        <v>-3.9158145715963115E-6</v>
      </c>
      <c r="N2392" s="19">
        <f t="shared" si="174"/>
        <v>-7.6064756558635142E-3</v>
      </c>
      <c r="O2392" s="5">
        <f t="shared" si="175"/>
        <v>4333.9700002921745</v>
      </c>
      <c r="P2392" s="6"/>
    </row>
    <row r="2393" spans="1:16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I2393" s="1">
        <f t="shared" si="177"/>
        <v>45935.679050023151</v>
      </c>
      <c r="K2393" s="4">
        <f t="shared" si="178"/>
        <v>2.3842592781875283E-5</v>
      </c>
      <c r="L2393" s="2">
        <f t="shared" si="176"/>
        <v>5.018553241097834E-2</v>
      </c>
      <c r="M2393" s="7">
        <f>ciao3[[#This Row],[Intensità '[A']]]*K2394</f>
        <v>-3.8381245820242041E-6</v>
      </c>
      <c r="N2393" s="19">
        <f t="shared" si="174"/>
        <v>-7.6103137804455386E-3</v>
      </c>
      <c r="O2393" s="5">
        <f t="shared" si="175"/>
        <v>4336.0300003085285</v>
      </c>
      <c r="P2393" s="6"/>
    </row>
    <row r="2394" spans="1:16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I2394" s="1">
        <f t="shared" si="177"/>
        <v>45935.679073391206</v>
      </c>
      <c r="K2394" s="4">
        <f t="shared" si="178"/>
        <v>2.3368054826278239E-5</v>
      </c>
      <c r="L2394" s="2">
        <f t="shared" si="176"/>
        <v>5.0208900465804618E-2</v>
      </c>
      <c r="M2394" s="7">
        <f>ciao3[[#This Row],[Intensità '[A']]]*K2395</f>
        <v>-3.5721036789528012E-6</v>
      </c>
      <c r="N2394" s="19">
        <f t="shared" si="174"/>
        <v>-7.6138858841244914E-3</v>
      </c>
      <c r="O2394" s="5">
        <f t="shared" si="175"/>
        <v>4338.049000245519</v>
      </c>
      <c r="P2394" s="6"/>
    </row>
    <row r="2395" spans="1:16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I2395" s="1">
        <f t="shared" si="177"/>
        <v>45935.679095138883</v>
      </c>
      <c r="K2395" s="4">
        <f t="shared" si="178"/>
        <v>2.1747677237726748E-5</v>
      </c>
      <c r="L2395" s="2">
        <f t="shared" si="176"/>
        <v>5.0230648143042345E-2</v>
      </c>
      <c r="M2395" s="7">
        <f>ciao3[[#This Row],[Intensità '[A']]]*K2396</f>
        <v>-3.8611796278839613E-6</v>
      </c>
      <c r="N2395" s="19">
        <f t="shared" si="174"/>
        <v>-7.6177470637523751E-3</v>
      </c>
      <c r="O2395" s="5">
        <f t="shared" si="175"/>
        <v>4339.9279995588586</v>
      </c>
      <c r="P2395" s="6"/>
    </row>
    <row r="2396" spans="1:16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I2396" s="1">
        <f t="shared" si="177"/>
        <v>45935.679118645836</v>
      </c>
      <c r="K2396" s="4">
        <f t="shared" si="178"/>
        <v>2.3506952857133001E-5</v>
      </c>
      <c r="L2396" s="2">
        <f t="shared" si="176"/>
        <v>5.0254155095899478E-2</v>
      </c>
      <c r="M2396" s="7">
        <f>ciao3[[#This Row],[Intensità '[A']]]*K2397</f>
        <v>-4.0116105916325327E-6</v>
      </c>
      <c r="N2396" s="19">
        <f t="shared" si="174"/>
        <v>-7.6217586743440079E-3</v>
      </c>
      <c r="O2396" s="5">
        <f t="shared" si="175"/>
        <v>4341.9590002857149</v>
      </c>
      <c r="P2396" s="6"/>
    </row>
    <row r="2397" spans="1:16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I2397" s="1">
        <f t="shared" si="177"/>
        <v>45935.679143067129</v>
      </c>
      <c r="K2397" s="4">
        <f t="shared" si="178"/>
        <v>2.4421293346676975E-5</v>
      </c>
      <c r="L2397" s="2">
        <f t="shared" si="176"/>
        <v>5.0278576389246155E-2</v>
      </c>
      <c r="M2397" s="7">
        <f>ciao3[[#This Row],[Intensità '[A']]]*K2398</f>
        <v>-3.8482264467314242E-6</v>
      </c>
      <c r="N2397" s="19">
        <f t="shared" si="174"/>
        <v>-7.6256069007907389E-3</v>
      </c>
      <c r="O2397" s="5">
        <f t="shared" si="175"/>
        <v>4344.0690000308678</v>
      </c>
      <c r="P2397" s="6"/>
    </row>
    <row r="2398" spans="1:16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I2398" s="1">
        <f t="shared" si="177"/>
        <v>45935.679166493057</v>
      </c>
      <c r="K2398" s="4">
        <f t="shared" si="178"/>
        <v>2.3425927793141454E-5</v>
      </c>
      <c r="L2398" s="2">
        <f t="shared" si="176"/>
        <v>5.0302002317039296E-2</v>
      </c>
      <c r="M2398" s="7">
        <f>ciao3[[#This Row],[Intensità '[A']]]*K2399</f>
        <v>-3.6065516489701118E-6</v>
      </c>
      <c r="N2398" s="19">
        <f t="shared" si="174"/>
        <v>-7.6292134524397091E-3</v>
      </c>
      <c r="O2398" s="5">
        <f t="shared" si="175"/>
        <v>4346.0930001921952</v>
      </c>
      <c r="P2398" s="6"/>
    </row>
    <row r="2399" spans="1:16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I2399" s="1">
        <f t="shared" si="177"/>
        <v>45935.679188449074</v>
      </c>
      <c r="K2399" s="4">
        <f t="shared" si="178"/>
        <v>2.1956017008051276E-5</v>
      </c>
      <c r="L2399" s="2">
        <f t="shared" si="176"/>
        <v>5.0323958334047347E-2</v>
      </c>
      <c r="M2399" s="7">
        <f>ciao3[[#This Row],[Intensità '[A']]]*K2400</f>
        <v>-3.8330810090444284E-6</v>
      </c>
      <c r="N2399" s="19">
        <f t="shared" si="174"/>
        <v>-7.6330465334487532E-3</v>
      </c>
      <c r="O2399" s="5">
        <f t="shared" si="175"/>
        <v>4347.9900000616908</v>
      </c>
      <c r="P2399" s="6"/>
    </row>
    <row r="2400" spans="1:16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I2400" s="1">
        <f t="shared" si="177"/>
        <v>45935.679211782408</v>
      </c>
      <c r="K2400" s="4">
        <f t="shared" si="178"/>
        <v>2.3333333956543356E-5</v>
      </c>
      <c r="L2400" s="2">
        <f t="shared" si="176"/>
        <v>5.0347291668003891E-2</v>
      </c>
      <c r="M2400" s="7">
        <f>ciao3[[#This Row],[Intensità '[A']]]*K2401</f>
        <v>-4.0482000214960136E-6</v>
      </c>
      <c r="N2400" s="19">
        <f t="shared" si="174"/>
        <v>-7.6370947334702495E-3</v>
      </c>
      <c r="O2400" s="5">
        <f t="shared" si="175"/>
        <v>4350.0060001155362</v>
      </c>
      <c r="P2400" s="6"/>
    </row>
    <row r="2401" spans="1:16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I2401" s="1">
        <f t="shared" si="177"/>
        <v>45935.679236423617</v>
      </c>
      <c r="K2401" s="4">
        <f t="shared" si="178"/>
        <v>2.464120916556567E-5</v>
      </c>
      <c r="L2401" s="2">
        <f t="shared" si="176"/>
        <v>5.0371932877169456E-2</v>
      </c>
      <c r="M2401" s="7">
        <f>ciao3[[#This Row],[Intensità '[A']]]*K2402</f>
        <v>-3.867763216444866E-6</v>
      </c>
      <c r="N2401" s="19">
        <f t="shared" si="174"/>
        <v>-7.6409624966866947E-3</v>
      </c>
      <c r="O2401" s="5">
        <f t="shared" si="175"/>
        <v>4352.135000587441</v>
      </c>
      <c r="P2401" s="6"/>
    </row>
    <row r="2402" spans="1:16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I2402" s="1">
        <f t="shared" si="177"/>
        <v>45935.679259965276</v>
      </c>
      <c r="K2402" s="4">
        <f t="shared" si="178"/>
        <v>2.3541659174952656E-5</v>
      </c>
      <c r="L2402" s="2">
        <f t="shared" si="176"/>
        <v>5.0395474536344409E-2</v>
      </c>
      <c r="M2402" s="7">
        <f>ciao3[[#This Row],[Intensità '[A']]]*K2403</f>
        <v>-3.6035685315542797E-6</v>
      </c>
      <c r="N2402" s="19">
        <f t="shared" si="174"/>
        <v>-7.6445660652182485E-3</v>
      </c>
      <c r="O2402" s="5">
        <f t="shared" si="175"/>
        <v>4354.1689999401569</v>
      </c>
      <c r="P2402" s="6"/>
    </row>
    <row r="2403" spans="1:16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I2403" s="1">
        <f t="shared" si="177"/>
        <v>45935.679281898148</v>
      </c>
      <c r="K2403" s="4">
        <f t="shared" si="178"/>
        <v>2.1932872186880559E-5</v>
      </c>
      <c r="L2403" s="2">
        <f t="shared" si="176"/>
        <v>5.041740740853129E-2</v>
      </c>
      <c r="M2403" s="7">
        <f>ciao3[[#This Row],[Intensità '[A']]]*K2404</f>
        <v>-3.8035483659765893E-6</v>
      </c>
      <c r="N2403" s="19">
        <f t="shared" si="174"/>
        <v>-7.6483696135842254E-3</v>
      </c>
      <c r="O2403" s="5">
        <f t="shared" si="175"/>
        <v>4356.0640000971034</v>
      </c>
      <c r="P2403" s="6"/>
    </row>
    <row r="2404" spans="1:16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I2404" s="1">
        <f t="shared" si="177"/>
        <v>45935.679305046302</v>
      </c>
      <c r="K2404" s="4">
        <f t="shared" si="178"/>
        <v>2.3148153559304774E-5</v>
      </c>
      <c r="L2404" s="2">
        <f t="shared" si="176"/>
        <v>5.0440555562090594E-2</v>
      </c>
      <c r="M2404" s="7">
        <f>ciao3[[#This Row],[Intensità '[A']]]*K2405</f>
        <v>-4.0421359691542169E-6</v>
      </c>
      <c r="N2404" s="19">
        <f t="shared" si="174"/>
        <v>-7.6524117495533799E-3</v>
      </c>
      <c r="O2404" s="5">
        <f t="shared" si="175"/>
        <v>4358.0640005646273</v>
      </c>
      <c r="P2404" s="6"/>
    </row>
    <row r="2405" spans="1:16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I2405" s="1">
        <f t="shared" si="177"/>
        <v>45935.679329664352</v>
      </c>
      <c r="K2405" s="4">
        <f t="shared" si="178"/>
        <v>2.4618049792479724E-5</v>
      </c>
      <c r="L2405" s="2">
        <f t="shared" si="176"/>
        <v>5.0465173611883074E-2</v>
      </c>
      <c r="M2405" s="7">
        <f>ciao3[[#This Row],[Intensità '[A']]]*K2406</f>
        <v>-3.7930945118405729E-6</v>
      </c>
      <c r="N2405" s="19">
        <f t="shared" si="174"/>
        <v>-7.6562048440652203E-3</v>
      </c>
      <c r="O2405" s="5">
        <f t="shared" si="175"/>
        <v>4360.1910000666976</v>
      </c>
      <c r="P2405" s="6"/>
    </row>
    <row r="2406" spans="1:16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I2406" s="1">
        <f t="shared" si="177"/>
        <v>45935.679352766208</v>
      </c>
      <c r="K2406" s="4">
        <f t="shared" si="178"/>
        <v>2.3101856641005725E-5</v>
      </c>
      <c r="L2406" s="2">
        <f t="shared" si="176"/>
        <v>5.048827546852408E-2</v>
      </c>
      <c r="M2406" s="7">
        <f>ciao3[[#This Row],[Intensità '[A']]]*K2407</f>
        <v>-3.5882011964395863E-6</v>
      </c>
      <c r="N2406" s="19">
        <f t="shared" si="174"/>
        <v>-7.6597930452616597E-3</v>
      </c>
      <c r="O2406" s="5">
        <f t="shared" si="175"/>
        <v>4362.1870004804805</v>
      </c>
      <c r="P2406" s="6"/>
    </row>
    <row r="2407" spans="1:16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I2407" s="1">
        <f t="shared" si="177"/>
        <v>45935.679374618056</v>
      </c>
      <c r="K2407" s="4">
        <f t="shared" si="178"/>
        <v>2.1851847122889012E-5</v>
      </c>
      <c r="L2407" s="2">
        <f t="shared" si="176"/>
        <v>5.0510127315646969E-2</v>
      </c>
      <c r="M2407" s="7">
        <f>ciao3[[#This Row],[Intensità '[A']]]*K2408</f>
        <v>-3.833551433475805E-6</v>
      </c>
      <c r="N2407" s="19">
        <f t="shared" si="174"/>
        <v>-7.6636265966951358E-3</v>
      </c>
      <c r="O2407" s="5">
        <f t="shared" si="175"/>
        <v>4364.0750000718981</v>
      </c>
      <c r="P2407" s="6"/>
    </row>
    <row r="2408" spans="1:16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I2408" s="1">
        <f t="shared" si="177"/>
        <v>45935.679397962966</v>
      </c>
      <c r="K2408" s="4">
        <f t="shared" si="178"/>
        <v>2.3344910005107522E-5</v>
      </c>
      <c r="L2408" s="2">
        <f t="shared" si="176"/>
        <v>5.0533472225652076E-2</v>
      </c>
      <c r="M2408" s="7">
        <f>ciao3[[#This Row],[Intensità '[A']]]*K2409</f>
        <v>-4.02569982281873E-6</v>
      </c>
      <c r="N2408" s="19">
        <f t="shared" si="174"/>
        <v>-7.6676522965179548E-3</v>
      </c>
      <c r="O2408" s="5">
        <f t="shared" si="175"/>
        <v>4366.0920002963394</v>
      </c>
      <c r="P2408" s="6"/>
    </row>
    <row r="2409" spans="1:16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I2409" s="1">
        <f t="shared" si="177"/>
        <v>45935.679422476853</v>
      </c>
      <c r="K2409" s="4">
        <f t="shared" si="178"/>
        <v>2.4513887183275074E-5</v>
      </c>
      <c r="L2409" s="2">
        <f t="shared" si="176"/>
        <v>5.0557986112835351E-2</v>
      </c>
      <c r="M2409" s="7">
        <f>ciao3[[#This Row],[Intensità '[A']]]*K2410</f>
        <v>-3.87387568484326E-6</v>
      </c>
      <c r="N2409" s="19">
        <f t="shared" si="174"/>
        <v>-7.6715261722027977E-3</v>
      </c>
      <c r="O2409" s="5">
        <f t="shared" si="175"/>
        <v>4368.2100001489744</v>
      </c>
      <c r="P2409" s="6"/>
    </row>
    <row r="2410" spans="1:16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I2410" s="1">
        <f t="shared" si="177"/>
        <v>45935.679446064816</v>
      </c>
      <c r="K2410" s="4">
        <f t="shared" si="178"/>
        <v>2.3587963369209319E-5</v>
      </c>
      <c r="L2410" s="2">
        <f t="shared" si="176"/>
        <v>5.0581574076204561E-2</v>
      </c>
      <c r="M2410" s="7">
        <f>ciao3[[#This Row],[Intensità '[A']]]*K2411</f>
        <v>-3.5815002602856255E-6</v>
      </c>
      <c r="N2410" s="19">
        <f t="shared" si="174"/>
        <v>-7.6751076724630831E-3</v>
      </c>
      <c r="O2410" s="5">
        <f t="shared" si="175"/>
        <v>4370.248000184074</v>
      </c>
      <c r="P2410" s="6"/>
    </row>
    <row r="2411" spans="1:16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I2411" s="1">
        <f t="shared" si="177"/>
        <v>45935.679467870366</v>
      </c>
      <c r="K2411" s="4">
        <f t="shared" si="178"/>
        <v>2.1805550204589963E-5</v>
      </c>
      <c r="L2411" s="2">
        <f t="shared" si="176"/>
        <v>5.0603379626409151E-2</v>
      </c>
      <c r="M2411" s="7">
        <f>ciao3[[#This Row],[Intensità '[A']]]*K2412</f>
        <v>-3.8213073241153693E-6</v>
      </c>
      <c r="N2411" s="19">
        <f t="shared" si="174"/>
        <v>-7.6789289797871982E-3</v>
      </c>
      <c r="O2411" s="5">
        <f t="shared" si="175"/>
        <v>4372.1319997217506</v>
      </c>
      <c r="P2411" s="6"/>
    </row>
    <row r="2412" spans="1:16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I2412" s="1">
        <f t="shared" si="177"/>
        <v>45935.679491134259</v>
      </c>
      <c r="K2412" s="4">
        <f t="shared" si="178"/>
        <v>2.326389221707359E-5</v>
      </c>
      <c r="L2412" s="2">
        <f t="shared" si="176"/>
        <v>5.0626643518626224E-2</v>
      </c>
      <c r="M2412" s="7">
        <f>ciao3[[#This Row],[Intensità '[A']]]*K2413</f>
        <v>-4.0915524332470597E-6</v>
      </c>
      <c r="N2412" s="19">
        <f t="shared" si="174"/>
        <v>-7.6830205322204453E-3</v>
      </c>
      <c r="O2412" s="5">
        <f t="shared" si="175"/>
        <v>4374.1420000093058</v>
      </c>
      <c r="P2412" s="6"/>
    </row>
    <row r="2413" spans="1:16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I2413" s="1">
        <f t="shared" si="177"/>
        <v>45935.679516041673</v>
      </c>
      <c r="K2413" s="4">
        <f t="shared" si="178"/>
        <v>2.4907414626795799E-5</v>
      </c>
      <c r="L2413" s="2">
        <f t="shared" si="176"/>
        <v>5.065155093325302E-2</v>
      </c>
      <c r="M2413" s="7">
        <f>ciao3[[#This Row],[Intensità '[A']]]*K2414</f>
        <v>-3.8009938240880586E-6</v>
      </c>
      <c r="N2413" s="19">
        <f t="shared" si="174"/>
        <v>-7.6868215260445334E-3</v>
      </c>
      <c r="O2413" s="5">
        <f t="shared" si="175"/>
        <v>4376.2940006330609</v>
      </c>
      <c r="P2413" s="6"/>
    </row>
    <row r="2414" spans="1:16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I2414" s="1">
        <f t="shared" si="177"/>
        <v>45935.679539178243</v>
      </c>
      <c r="K2414" s="4">
        <f t="shared" si="178"/>
        <v>2.3136570234782994E-5</v>
      </c>
      <c r="L2414" s="2">
        <f t="shared" si="176"/>
        <v>5.0674687503487803E-2</v>
      </c>
      <c r="M2414" s="7">
        <f>ciao3[[#This Row],[Intensità '[A']]]*K2415</f>
        <v>-3.6416399923405697E-6</v>
      </c>
      <c r="N2414" s="19">
        <f t="shared" ref="N2414:N2477" si="179">M2414+N2413</f>
        <v>-7.6904631660368742E-3</v>
      </c>
      <c r="O2414" s="5">
        <f t="shared" ref="O2414:O2477" si="180">L2414*86400</f>
        <v>4378.2930003013462</v>
      </c>
      <c r="P2414" s="6"/>
    </row>
    <row r="2415" spans="1:16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I2415" s="1">
        <f t="shared" si="177"/>
        <v>45935.679561342593</v>
      </c>
      <c r="K2415" s="4">
        <f t="shared" si="178"/>
        <v>2.216434950241819E-5</v>
      </c>
      <c r="L2415" s="2">
        <f t="shared" ref="L2415:L2478" si="181">K2415+L2414</f>
        <v>5.0696851852990221E-2</v>
      </c>
      <c r="M2415" s="7">
        <f>ciao3[[#This Row],[Intensità '[A']]]*K2416</f>
        <v>-3.7598976363168921E-6</v>
      </c>
      <c r="N2415" s="19">
        <f t="shared" si="179"/>
        <v>-7.6942230636731909E-3</v>
      </c>
      <c r="O2415" s="5">
        <f t="shared" si="180"/>
        <v>4380.2080000983551</v>
      </c>
      <c r="P2415" s="6"/>
    </row>
    <row r="2416" spans="1:16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I2416" s="1">
        <f t="shared" si="177"/>
        <v>45935.679584224534</v>
      </c>
      <c r="K2416" s="4">
        <f t="shared" si="178"/>
        <v>2.2881940822117031E-5</v>
      </c>
      <c r="L2416" s="2">
        <f t="shared" si="181"/>
        <v>5.0719733793812338E-2</v>
      </c>
      <c r="M2416" s="7">
        <f>ciao3[[#This Row],[Intensità '[A']]]*K2417</f>
        <v>-4.0832293968823428E-6</v>
      </c>
      <c r="N2416" s="19">
        <f t="shared" si="179"/>
        <v>-7.6983062930700728E-3</v>
      </c>
      <c r="O2416" s="5">
        <f t="shared" si="180"/>
        <v>4382.184999785386</v>
      </c>
      <c r="P2416" s="6"/>
    </row>
    <row r="2417" spans="1:16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I2417" s="1">
        <f t="shared" si="177"/>
        <v>45935.679609074075</v>
      </c>
      <c r="K2417" s="4">
        <f t="shared" si="178"/>
        <v>2.4849541659932584E-5</v>
      </c>
      <c r="L2417" s="2">
        <f t="shared" si="181"/>
        <v>5.0744583335472271E-2</v>
      </c>
      <c r="M2417" s="7">
        <f>ciao3[[#This Row],[Intensità '[A']]]*K2418</f>
        <v>-3.9467243015490974E-6</v>
      </c>
      <c r="N2417" s="19">
        <f t="shared" si="179"/>
        <v>-7.7022530173716216E-3</v>
      </c>
      <c r="O2417" s="5">
        <f t="shared" si="180"/>
        <v>4384.3320001848042</v>
      </c>
      <c r="P2417" s="6"/>
    </row>
    <row r="2418" spans="1:16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I2418" s="1">
        <f t="shared" si="177"/>
        <v>45935.67963309028</v>
      </c>
      <c r="K2418" s="4">
        <f t="shared" si="178"/>
        <v>2.4016204406507313E-5</v>
      </c>
      <c r="L2418" s="2">
        <f t="shared" si="181"/>
        <v>5.0768599539878778E-2</v>
      </c>
      <c r="M2418" s="7">
        <f>ciao3[[#This Row],[Intensità '[A']]]*K2419</f>
        <v>-3.6141404519319774E-6</v>
      </c>
      <c r="N2418" s="19">
        <f t="shared" si="179"/>
        <v>-7.7058671578235536E-3</v>
      </c>
      <c r="O2418" s="5">
        <f t="shared" si="180"/>
        <v>4386.4070002455264</v>
      </c>
      <c r="P2418" s="6"/>
    </row>
    <row r="2419" spans="1:16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I2419" s="1">
        <f t="shared" si="177"/>
        <v>45935.679655081018</v>
      </c>
      <c r="K2419" s="4">
        <f t="shared" si="178"/>
        <v>2.199073787778616E-5</v>
      </c>
      <c r="L2419" s="2">
        <f t="shared" si="181"/>
        <v>5.0790590277756564E-2</v>
      </c>
      <c r="M2419" s="7">
        <f>ciao3[[#This Row],[Intensità '[A']]]*K2420</f>
        <v>-3.6940344190665202E-6</v>
      </c>
      <c r="N2419" s="19">
        <f t="shared" si="179"/>
        <v>-7.7095611922426205E-3</v>
      </c>
      <c r="O2419" s="5">
        <f t="shared" si="180"/>
        <v>4388.3069999981672</v>
      </c>
      <c r="P2419" s="6"/>
    </row>
    <row r="2420" spans="1:16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I2420" s="1">
        <f t="shared" si="177"/>
        <v>45935.67967755787</v>
      </c>
      <c r="K2420" s="4">
        <f t="shared" si="178"/>
        <v>2.2476851881947368E-5</v>
      </c>
      <c r="L2420" s="2">
        <f t="shared" si="181"/>
        <v>5.0813067129638512E-2</v>
      </c>
      <c r="M2420" s="7">
        <f>ciao3[[#This Row],[Intensità '[A']]]*K2421</f>
        <v>-4.0539893959494369E-6</v>
      </c>
      <c r="N2420" s="19">
        <f t="shared" si="179"/>
        <v>-7.7136151816385697E-3</v>
      </c>
      <c r="O2420" s="5">
        <f t="shared" si="180"/>
        <v>4390.2490000007674</v>
      </c>
      <c r="P2420" s="6"/>
    </row>
    <row r="2421" spans="1:16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I2421" s="1">
        <f t="shared" si="177"/>
        <v>45935.679702222224</v>
      </c>
      <c r="K2421" s="4">
        <f t="shared" si="178"/>
        <v>2.4664353986736387E-5</v>
      </c>
      <c r="L2421" s="2">
        <f t="shared" si="181"/>
        <v>5.0837731483625248E-2</v>
      </c>
      <c r="M2421" s="7">
        <f>ciao3[[#This Row],[Intensità '[A']]]*K2422</f>
        <v>-3.8564258608602393E-6</v>
      </c>
      <c r="N2421" s="19">
        <f t="shared" si="179"/>
        <v>-7.7174716074994302E-3</v>
      </c>
      <c r="O2421" s="5">
        <f t="shared" si="180"/>
        <v>4392.3800001852214</v>
      </c>
      <c r="P2421" s="6"/>
    </row>
    <row r="2422" spans="1:16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I2422" s="1">
        <f t="shared" si="177"/>
        <v>45935.679725682872</v>
      </c>
      <c r="K2422" s="4">
        <f t="shared" si="178"/>
        <v>2.3460648662876338E-5</v>
      </c>
      <c r="L2422" s="2">
        <f t="shared" si="181"/>
        <v>5.0861192132288124E-2</v>
      </c>
      <c r="M2422" s="7">
        <f>ciao3[[#This Row],[Intensità '[A']]]*K2423</f>
        <v>-3.7292064573078828E-6</v>
      </c>
      <c r="N2422" s="19">
        <f t="shared" si="179"/>
        <v>-7.7212008139567381E-3</v>
      </c>
      <c r="O2422" s="5">
        <f t="shared" si="180"/>
        <v>4394.4070002296939</v>
      </c>
      <c r="P2422" s="6"/>
    </row>
    <row r="2423" spans="1:16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I2423" s="1">
        <f t="shared" si="177"/>
        <v>45935.679748368057</v>
      </c>
      <c r="K2423" s="4">
        <f t="shared" si="178"/>
        <v>2.2685184376314282E-5</v>
      </c>
      <c r="L2423" s="2">
        <f t="shared" si="181"/>
        <v>5.0883877316664439E-2</v>
      </c>
      <c r="M2423" s="7">
        <f>ciao3[[#This Row],[Intensità '[A']]]*K2424</f>
        <v>-3.6856239068407158E-6</v>
      </c>
      <c r="N2423" s="19">
        <f t="shared" si="179"/>
        <v>-7.724886437863579E-3</v>
      </c>
      <c r="O2423" s="5">
        <f t="shared" si="180"/>
        <v>4396.3670001598075</v>
      </c>
      <c r="P2423" s="6"/>
    </row>
    <row r="2424" spans="1:16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I2424" s="1">
        <f t="shared" si="177"/>
        <v>45935.679770787036</v>
      </c>
      <c r="K2424" s="4">
        <f t="shared" si="178"/>
        <v>2.2418978915084153E-5</v>
      </c>
      <c r="L2424" s="2">
        <f t="shared" si="181"/>
        <v>5.0906296295579523E-2</v>
      </c>
      <c r="M2424" s="7">
        <f>ciao3[[#This Row],[Intensità '[A']]]*K2425</f>
        <v>-4.0379254686584686E-6</v>
      </c>
      <c r="N2424" s="19">
        <f t="shared" si="179"/>
        <v>-7.7289243633322374E-3</v>
      </c>
      <c r="O2424" s="5">
        <f t="shared" si="180"/>
        <v>4398.3039999380708</v>
      </c>
      <c r="P2424" s="6"/>
    </row>
    <row r="2425" spans="1:16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I2425" s="1">
        <f t="shared" si="177"/>
        <v>45935.679795347227</v>
      </c>
      <c r="K2425" s="4">
        <f t="shared" si="178"/>
        <v>2.4560191377531737E-5</v>
      </c>
      <c r="L2425" s="2">
        <f t="shared" si="181"/>
        <v>5.0930856486957055E-2</v>
      </c>
      <c r="M2425" s="7">
        <f>ciao3[[#This Row],[Intensità '[A']]]*K2426</f>
        <v>-3.8078719456954422E-6</v>
      </c>
      <c r="N2425" s="19">
        <f t="shared" si="179"/>
        <v>-7.7327322352779325E-3</v>
      </c>
      <c r="O2425" s="5">
        <f t="shared" si="180"/>
        <v>4400.4260004730895</v>
      </c>
      <c r="P2425" s="6"/>
    </row>
    <row r="2426" spans="1:16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I2426" s="1">
        <f t="shared" si="177"/>
        <v>45935.679818506942</v>
      </c>
      <c r="K2426" s="4">
        <f t="shared" si="178"/>
        <v>2.3159715055953711E-5</v>
      </c>
      <c r="L2426" s="2">
        <f t="shared" si="181"/>
        <v>5.0954016202013008E-2</v>
      </c>
      <c r="M2426" s="7">
        <f>ciao3[[#This Row],[Intensità '[A']]]*K2427</f>
        <v>-3.8042924907194908E-6</v>
      </c>
      <c r="N2426" s="19">
        <f t="shared" si="179"/>
        <v>-7.7365365277686522E-3</v>
      </c>
      <c r="O2426" s="5">
        <f t="shared" si="180"/>
        <v>4402.4269998539239</v>
      </c>
      <c r="P2426" s="6"/>
    </row>
    <row r="2427" spans="1:16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I2427" s="1">
        <f t="shared" si="177"/>
        <v>45935.679841643519</v>
      </c>
      <c r="K2427" s="4">
        <f t="shared" si="178"/>
        <v>2.3136577510740608E-5</v>
      </c>
      <c r="L2427" s="2">
        <f t="shared" si="181"/>
        <v>5.0977152779523749E-2</v>
      </c>
      <c r="M2427" s="7">
        <f>ciao3[[#This Row],[Intensità '[A']]]*K2428</f>
        <v>-3.6179946931280943E-6</v>
      </c>
      <c r="N2427" s="19">
        <f t="shared" si="179"/>
        <v>-7.7401545224617804E-3</v>
      </c>
      <c r="O2427" s="5">
        <f t="shared" si="180"/>
        <v>4404.4260001508519</v>
      </c>
      <c r="P2427" s="6"/>
    </row>
    <row r="2428" spans="1:16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I2428" s="1">
        <f t="shared" si="177"/>
        <v>45935.679863645833</v>
      </c>
      <c r="K2428" s="4">
        <f t="shared" si="178"/>
        <v>2.2002313926350325E-5</v>
      </c>
      <c r="L2428" s="2">
        <f t="shared" si="181"/>
        <v>5.0999155093450099E-2</v>
      </c>
      <c r="M2428" s="7">
        <f>ciao3[[#This Row],[Intensità '[A']]]*K2429</f>
        <v>-4.1549590350897268E-6</v>
      </c>
      <c r="N2428" s="19">
        <f t="shared" si="179"/>
        <v>-7.7443094814968697E-3</v>
      </c>
      <c r="O2428" s="5">
        <f t="shared" si="180"/>
        <v>4406.3270000740886</v>
      </c>
      <c r="P2428" s="6"/>
    </row>
    <row r="2429" spans="1:16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I2429" s="1">
        <f t="shared" si="177"/>
        <v>45935.67988891204</v>
      </c>
      <c r="K2429" s="4">
        <f t="shared" si="178"/>
        <v>2.5266206648666412E-5</v>
      </c>
      <c r="L2429" s="2">
        <f t="shared" si="181"/>
        <v>5.1024421300098766E-2</v>
      </c>
      <c r="M2429" s="7">
        <f>ciao3[[#This Row],[Intensità '[A']]]*K2430</f>
        <v>-3.8011417209552749E-6</v>
      </c>
      <c r="N2429" s="19">
        <f t="shared" si="179"/>
        <v>-7.7481106232178253E-3</v>
      </c>
      <c r="O2429" s="5">
        <f t="shared" si="180"/>
        <v>4408.5100003285334</v>
      </c>
      <c r="P2429" s="6"/>
    </row>
    <row r="2430" spans="1:16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I2430" s="1">
        <f t="shared" si="177"/>
        <v>45935.679912025465</v>
      </c>
      <c r="K2430" s="4">
        <f t="shared" si="178"/>
        <v>2.3113425413612276E-5</v>
      </c>
      <c r="L2430" s="2">
        <f t="shared" si="181"/>
        <v>5.1047534725512378E-2</v>
      </c>
      <c r="M2430" s="7">
        <f>ciao3[[#This Row],[Intensità '[A']]]*K2431</f>
        <v>-3.8051689570063468E-6</v>
      </c>
      <c r="N2430" s="19">
        <f t="shared" si="179"/>
        <v>-7.7519157921748317E-3</v>
      </c>
      <c r="O2430" s="5">
        <f t="shared" si="180"/>
        <v>4410.5070002842695</v>
      </c>
      <c r="P2430" s="6"/>
    </row>
    <row r="2431" spans="1:16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I2431" s="1">
        <f t="shared" si="177"/>
        <v>45935.679935162036</v>
      </c>
      <c r="K2431" s="4">
        <f t="shared" si="178"/>
        <v>2.3136570234782994E-5</v>
      </c>
      <c r="L2431" s="2">
        <f t="shared" si="181"/>
        <v>5.1070671295747161E-2</v>
      </c>
      <c r="M2431" s="7">
        <f>ciao3[[#This Row],[Intensità '[A']]]*K2432</f>
        <v>-3.615010355509825E-6</v>
      </c>
      <c r="N2431" s="19">
        <f t="shared" si="179"/>
        <v>-7.7555308025303417E-3</v>
      </c>
      <c r="O2431" s="5">
        <f t="shared" si="180"/>
        <v>4412.5059999525547</v>
      </c>
      <c r="P2431" s="6"/>
    </row>
    <row r="2432" spans="1:16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I2432" s="1">
        <f t="shared" si="177"/>
        <v>45935.679957141198</v>
      </c>
      <c r="K2432" s="4">
        <f t="shared" si="178"/>
        <v>2.1979161829221994E-5</v>
      </c>
      <c r="L2432" s="2">
        <f t="shared" si="181"/>
        <v>5.1092650457576383E-2</v>
      </c>
      <c r="M2432" s="7">
        <f>ciao3[[#This Row],[Intensità '[A']]]*K2433</f>
        <v>-4.0377897520454431E-6</v>
      </c>
      <c r="N2432" s="19">
        <f t="shared" si="179"/>
        <v>-7.7595685922823869E-3</v>
      </c>
      <c r="O2432" s="5">
        <f t="shared" si="180"/>
        <v>4414.4049995345995</v>
      </c>
      <c r="P2432" s="6"/>
    </row>
    <row r="2433" spans="1:16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I2433" s="1">
        <f t="shared" si="177"/>
        <v>45935.67998168982</v>
      </c>
      <c r="K2433" s="4">
        <f t="shared" si="178"/>
        <v>2.4548622604925185E-5</v>
      </c>
      <c r="L2433" s="2">
        <f t="shared" si="181"/>
        <v>5.1117199080181308E-2</v>
      </c>
      <c r="M2433" s="7">
        <f>ciao3[[#This Row],[Intensità '[A']]]*K2434</f>
        <v>-3.8455681865126901E-6</v>
      </c>
      <c r="N2433" s="19">
        <f t="shared" si="179"/>
        <v>-7.7634141604688992E-3</v>
      </c>
      <c r="O2433" s="5">
        <f t="shared" si="180"/>
        <v>4416.526000527665</v>
      </c>
      <c r="P2433" s="6"/>
    </row>
    <row r="2434" spans="1:16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I2434" s="1">
        <f t="shared" si="177"/>
        <v>45935.680005069444</v>
      </c>
      <c r="K2434" s="4">
        <f t="shared" si="178"/>
        <v>2.3379623598884791E-5</v>
      </c>
      <c r="L2434" s="2">
        <f t="shared" si="181"/>
        <v>5.1140578703780193E-2</v>
      </c>
      <c r="M2434" s="7">
        <f>ciao3[[#This Row],[Intensità '[A']]]*K2435</f>
        <v>-3.9219896839138527E-6</v>
      </c>
      <c r="N2434" s="19">
        <f t="shared" si="179"/>
        <v>-7.7673361501528126E-3</v>
      </c>
      <c r="O2434" s="5">
        <f t="shared" si="180"/>
        <v>4418.5460000066087</v>
      </c>
      <c r="P2434" s="6"/>
    </row>
    <row r="2435" spans="1:16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I2435" s="1">
        <f t="shared" ref="I2435:I2498" si="182">DATE(2025,10,A2435) + TIME(B2435,C2435,D2435) + E2435/86400000</f>
        <v>45935.680028912037</v>
      </c>
      <c r="K2435" s="4">
        <f t="shared" si="178"/>
        <v>2.3842592781875283E-5</v>
      </c>
      <c r="L2435" s="2">
        <f t="shared" si="181"/>
        <v>5.1164421296562068E-2</v>
      </c>
      <c r="M2435" s="7">
        <f>ciao3[[#This Row],[Intensità '[A']]]*K2436</f>
        <v>-3.5414321464849857E-6</v>
      </c>
      <c r="N2435" s="19">
        <f t="shared" si="179"/>
        <v>-7.770877582299298E-3</v>
      </c>
      <c r="O2435" s="5">
        <f t="shared" si="180"/>
        <v>4420.6060000229627</v>
      </c>
      <c r="P2435" s="6"/>
    </row>
    <row r="2436" spans="1:16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I2436" s="1">
        <f t="shared" si="182"/>
        <v>45935.680050439812</v>
      </c>
      <c r="K2436" s="4">
        <f t="shared" ref="K2436:K2499" si="183">I2436-I2435</f>
        <v>2.1527775970753282E-5</v>
      </c>
      <c r="L2436" s="2">
        <f t="shared" si="181"/>
        <v>5.1185949072532821E-2</v>
      </c>
      <c r="M2436" s="7">
        <f>ciao3[[#This Row],[Intensità '[A']]]*K2437</f>
        <v>-4.0366250885040066E-6</v>
      </c>
      <c r="N2436" s="19">
        <f t="shared" si="179"/>
        <v>-7.7749142073878022E-3</v>
      </c>
      <c r="O2436" s="5">
        <f t="shared" si="180"/>
        <v>4422.4659998668358</v>
      </c>
      <c r="P2436" s="6"/>
    </row>
    <row r="2437" spans="1:16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I2437" s="1">
        <f t="shared" si="182"/>
        <v>45935.680074976852</v>
      </c>
      <c r="K2437" s="4">
        <f t="shared" si="183"/>
        <v>2.4537039280403405E-5</v>
      </c>
      <c r="L2437" s="2">
        <f t="shared" si="181"/>
        <v>5.1210486111813225E-2</v>
      </c>
      <c r="M2437" s="7">
        <f>ciao3[[#This Row],[Intensità '[A']]]*K2438</f>
        <v>-3.8080405960042776E-6</v>
      </c>
      <c r="N2437" s="19">
        <f t="shared" si="179"/>
        <v>-7.7787222479838063E-3</v>
      </c>
      <c r="O2437" s="5">
        <f t="shared" si="180"/>
        <v>4424.5860000606626</v>
      </c>
      <c r="P2437" s="6"/>
    </row>
    <row r="2438" spans="1:16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I2438" s="1">
        <f t="shared" si="182"/>
        <v>45935.680098124998</v>
      </c>
      <c r="K2438" s="4">
        <f t="shared" si="183"/>
        <v>2.314814628334716E-5</v>
      </c>
      <c r="L2438" s="2">
        <f t="shared" si="181"/>
        <v>5.1233634258096572E-2</v>
      </c>
      <c r="M2438" s="7">
        <f>ciao3[[#This Row],[Intensità '[A']]]*K2439</f>
        <v>-3.8060118623406238E-6</v>
      </c>
      <c r="N2438" s="19">
        <f t="shared" si="179"/>
        <v>-7.7825282598461467E-3</v>
      </c>
      <c r="O2438" s="5">
        <f t="shared" si="180"/>
        <v>4426.5859998995438</v>
      </c>
      <c r="P2438" s="6"/>
    </row>
    <row r="2439" spans="1:16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I2439" s="1">
        <f t="shared" si="182"/>
        <v>45935.680121261576</v>
      </c>
      <c r="K2439" s="4">
        <f t="shared" si="183"/>
        <v>2.3136577510740608E-5</v>
      </c>
      <c r="L2439" s="2">
        <f t="shared" si="181"/>
        <v>5.1256770835607313E-2</v>
      </c>
      <c r="M2439" s="7">
        <f>ciao3[[#This Row],[Intensità '[A']]]*K2440</f>
        <v>-3.5793954901323526E-6</v>
      </c>
      <c r="N2439" s="19">
        <f t="shared" si="179"/>
        <v>-7.7861076553362787E-3</v>
      </c>
      <c r="O2439" s="5">
        <f t="shared" si="180"/>
        <v>4428.5850001964718</v>
      </c>
      <c r="P2439" s="6"/>
    </row>
    <row r="2440" spans="1:16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I2440" s="1">
        <f t="shared" si="182"/>
        <v>45935.680143020829</v>
      </c>
      <c r="K2440" s="4">
        <f t="shared" si="183"/>
        <v>2.1759253286290914E-5</v>
      </c>
      <c r="L2440" s="2">
        <f t="shared" si="181"/>
        <v>5.1278530088893604E-2</v>
      </c>
      <c r="M2440" s="7">
        <f>ciao3[[#This Row],[Intensità '[A']]]*K2441</f>
        <v>-4.1128971673622798E-6</v>
      </c>
      <c r="N2440" s="19">
        <f t="shared" si="179"/>
        <v>-7.7902205525036414E-3</v>
      </c>
      <c r="O2440" s="5">
        <f t="shared" si="180"/>
        <v>4430.4649996804073</v>
      </c>
      <c r="P2440" s="6"/>
    </row>
    <row r="2441" spans="1:16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I2441" s="1">
        <f t="shared" si="182"/>
        <v>45935.680168020837</v>
      </c>
      <c r="K2441" s="4">
        <f t="shared" si="183"/>
        <v>2.5000008463393897E-5</v>
      </c>
      <c r="L2441" s="2">
        <f t="shared" si="181"/>
        <v>5.1303530097356997E-2</v>
      </c>
      <c r="M2441" s="7">
        <f>ciao3[[#This Row],[Intensità '[A']]]*K2442</f>
        <v>-3.8103894993608848E-6</v>
      </c>
      <c r="N2441" s="19">
        <f t="shared" si="179"/>
        <v>-7.794030942003002E-3</v>
      </c>
      <c r="O2441" s="5">
        <f t="shared" si="180"/>
        <v>4432.6250004116446</v>
      </c>
      <c r="P2441" s="6"/>
    </row>
    <row r="2442" spans="1:16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I2442" s="1">
        <f t="shared" si="182"/>
        <v>45935.680191180552</v>
      </c>
      <c r="K2442" s="4">
        <f t="shared" si="183"/>
        <v>2.3159715055953711E-5</v>
      </c>
      <c r="L2442" s="2">
        <f t="shared" si="181"/>
        <v>5.1326689812412951E-2</v>
      </c>
      <c r="M2442" s="7">
        <f>ciao3[[#This Row],[Intensità '[A']]]*K2443</f>
        <v>-3.883018184776884E-6</v>
      </c>
      <c r="N2442" s="19">
        <f t="shared" si="179"/>
        <v>-7.7979139601877792E-3</v>
      </c>
      <c r="O2442" s="5">
        <f t="shared" si="180"/>
        <v>4434.625999792479</v>
      </c>
      <c r="P2442" s="6"/>
    </row>
    <row r="2443" spans="1:16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I2443" s="1">
        <f t="shared" si="182"/>
        <v>45935.680214780092</v>
      </c>
      <c r="K2443" s="4">
        <f t="shared" si="183"/>
        <v>2.3599539417773485E-5</v>
      </c>
      <c r="L2443" s="2">
        <f t="shared" si="181"/>
        <v>5.1350289351830725E-2</v>
      </c>
      <c r="M2443" s="7">
        <f>ciao3[[#This Row],[Intensità '[A']]]*K2444</f>
        <v>-3.6109119082454126E-6</v>
      </c>
      <c r="N2443" s="19">
        <f t="shared" si="179"/>
        <v>-7.8015248720960245E-3</v>
      </c>
      <c r="O2443" s="5">
        <f t="shared" si="180"/>
        <v>4436.6649999981746</v>
      </c>
      <c r="P2443" s="6"/>
    </row>
    <row r="2444" spans="1:16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I2444" s="1">
        <f t="shared" si="182"/>
        <v>45935.68023672454</v>
      </c>
      <c r="K2444" s="4">
        <f t="shared" si="183"/>
        <v>2.1944448235444725E-5</v>
      </c>
      <c r="L2444" s="2">
        <f t="shared" si="181"/>
        <v>5.1372233800066169E-2</v>
      </c>
      <c r="M2444" s="7">
        <f>ciao3[[#This Row],[Intensità '[A']]]*K2445</f>
        <v>-4.0054044930164823E-6</v>
      </c>
      <c r="N2444" s="19">
        <f t="shared" si="179"/>
        <v>-7.8055302765890414E-3</v>
      </c>
      <c r="O2444" s="5">
        <f t="shared" si="180"/>
        <v>4438.561000325717</v>
      </c>
      <c r="P2444" s="6"/>
    </row>
    <row r="2445" spans="1:16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I2445" s="1">
        <f t="shared" si="182"/>
        <v>45935.680261064816</v>
      </c>
      <c r="K2445" s="4">
        <f t="shared" si="183"/>
        <v>2.4340275558643043E-5</v>
      </c>
      <c r="L2445" s="2">
        <f t="shared" si="181"/>
        <v>5.1396574075624812E-2</v>
      </c>
      <c r="M2445" s="7">
        <f>ciao3[[#This Row],[Intensità '[A']]]*K2446</f>
        <v>-3.8608359466745899E-6</v>
      </c>
      <c r="N2445" s="19">
        <f t="shared" si="179"/>
        <v>-7.8093911125357157E-3</v>
      </c>
      <c r="O2445" s="5">
        <f t="shared" si="180"/>
        <v>4440.6640001339838</v>
      </c>
      <c r="P2445" s="6"/>
    </row>
    <row r="2446" spans="1:16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I2446" s="1">
        <f t="shared" si="182"/>
        <v>45935.680284525464</v>
      </c>
      <c r="K2446" s="4">
        <f t="shared" si="183"/>
        <v>2.3460648662876338E-5</v>
      </c>
      <c r="L2446" s="2">
        <f t="shared" si="181"/>
        <v>5.1420034724287689E-2</v>
      </c>
      <c r="M2446" s="7">
        <f>ciao3[[#This Row],[Intensità '[A']]]*K2447</f>
        <v>-3.7924528524810738E-6</v>
      </c>
      <c r="N2446" s="19">
        <f t="shared" si="179"/>
        <v>-7.8131835653881977E-3</v>
      </c>
      <c r="O2446" s="5">
        <f t="shared" si="180"/>
        <v>4442.6910001784563</v>
      </c>
      <c r="P2446" s="6"/>
    </row>
    <row r="2447" spans="1:16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I2447" s="1">
        <f t="shared" si="182"/>
        <v>45935.680307569441</v>
      </c>
      <c r="K2447" s="4">
        <f t="shared" si="183"/>
        <v>2.3043976398184896E-5</v>
      </c>
      <c r="L2447" s="2">
        <f t="shared" si="181"/>
        <v>5.1443078700685874E-2</v>
      </c>
      <c r="M2447" s="7">
        <f>ciao3[[#This Row],[Intensità '[A']]]*K2448</f>
        <v>-3.6612281450908194E-6</v>
      </c>
      <c r="N2447" s="19">
        <f t="shared" si="179"/>
        <v>-7.8168447935332893E-3</v>
      </c>
      <c r="O2447" s="5">
        <f t="shared" si="180"/>
        <v>4444.6819997392595</v>
      </c>
      <c r="P2447" s="6"/>
    </row>
    <row r="2448" spans="1:16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I2448" s="1">
        <f t="shared" si="182"/>
        <v>45935.680329814815</v>
      </c>
      <c r="K2448" s="4">
        <f t="shared" si="183"/>
        <v>2.2245374566409737E-5</v>
      </c>
      <c r="L2448" s="2">
        <f t="shared" si="181"/>
        <v>5.1465324075252283E-2</v>
      </c>
      <c r="M2448" s="7">
        <f>ciao3[[#This Row],[Intensità '[A']]]*K2449</f>
        <v>-4.0385419465496311E-6</v>
      </c>
      <c r="N2448" s="19">
        <f t="shared" si="179"/>
        <v>-7.820883335479839E-3</v>
      </c>
      <c r="O2448" s="5">
        <f t="shared" si="180"/>
        <v>4446.6040001017973</v>
      </c>
      <c r="P2448" s="6"/>
    </row>
    <row r="2449" spans="1:16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I2449" s="1">
        <f t="shared" si="182"/>
        <v>45935.680354351854</v>
      </c>
      <c r="K2449" s="4">
        <f t="shared" si="183"/>
        <v>2.4537039280403405E-5</v>
      </c>
      <c r="L2449" s="2">
        <f t="shared" si="181"/>
        <v>5.1489861114532687E-2</v>
      </c>
      <c r="M2449" s="7">
        <f>ciao3[[#This Row],[Intensità '[A']]]*K2450</f>
        <v>-3.8481907724102713E-6</v>
      </c>
      <c r="N2449" s="19">
        <f t="shared" si="179"/>
        <v>-7.8247315262522498E-3</v>
      </c>
      <c r="O2449" s="5">
        <f t="shared" si="180"/>
        <v>4448.7240002956241</v>
      </c>
      <c r="P2449" s="6"/>
    </row>
    <row r="2450" spans="1:16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I2450" s="1">
        <f t="shared" si="182"/>
        <v>45935.680377731478</v>
      </c>
      <c r="K2450" s="4">
        <f t="shared" si="183"/>
        <v>2.3379623598884791E-5</v>
      </c>
      <c r="L2450" s="2">
        <f t="shared" si="181"/>
        <v>5.1513240738131572E-2</v>
      </c>
      <c r="M2450" s="7">
        <f>ciao3[[#This Row],[Intensità '[A']]]*K2451</f>
        <v>-3.8178519486273576E-6</v>
      </c>
      <c r="N2450" s="19">
        <f t="shared" si="179"/>
        <v>-7.8285493782008775E-3</v>
      </c>
      <c r="O2450" s="5">
        <f t="shared" si="180"/>
        <v>4450.7439997745678</v>
      </c>
      <c r="P2450" s="6"/>
    </row>
    <row r="2451" spans="1:16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I2451" s="1">
        <f t="shared" si="182"/>
        <v>45935.680400925921</v>
      </c>
      <c r="K2451" s="4">
        <f t="shared" si="183"/>
        <v>2.3194443201646209E-5</v>
      </c>
      <c r="L2451" s="2">
        <f t="shared" si="181"/>
        <v>5.1536435181333218E-2</v>
      </c>
      <c r="M2451" s="7">
        <f>ciao3[[#This Row],[Intensità '[A']]]*K2452</f>
        <v>-3.6046386959562376E-6</v>
      </c>
      <c r="N2451" s="19">
        <f t="shared" si="179"/>
        <v>-7.8321540168968338E-3</v>
      </c>
      <c r="O2451" s="5">
        <f t="shared" si="180"/>
        <v>4452.74799966719</v>
      </c>
      <c r="P2451" s="6"/>
    </row>
    <row r="2452" spans="1:16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I2452" s="1">
        <f t="shared" si="182"/>
        <v>45935.68042282408</v>
      </c>
      <c r="K2452" s="4">
        <f t="shared" si="183"/>
        <v>2.189815859310329E-5</v>
      </c>
      <c r="L2452" s="2">
        <f t="shared" si="181"/>
        <v>5.1558333339926321E-2</v>
      </c>
      <c r="M2452" s="7">
        <f>ciao3[[#This Row],[Intensità '[A']]]*K2453</f>
        <v>-3.9895373950433714E-6</v>
      </c>
      <c r="N2452" s="19">
        <f t="shared" si="179"/>
        <v>-7.8361435542918766E-3</v>
      </c>
      <c r="O2452" s="5">
        <f t="shared" si="180"/>
        <v>4454.6400005696341</v>
      </c>
      <c r="P2452" s="6"/>
    </row>
    <row r="2453" spans="1:16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I2453" s="1">
        <f t="shared" si="182"/>
        <v>45935.680447060186</v>
      </c>
      <c r="K2453" s="4">
        <f t="shared" si="183"/>
        <v>2.4236105673480779E-5</v>
      </c>
      <c r="L2453" s="2">
        <f t="shared" si="181"/>
        <v>5.1582569445599802E-2</v>
      </c>
      <c r="M2453" s="7">
        <f>ciao3[[#This Row],[Intensità '[A']]]*K2454</f>
        <v>-3.9436623684975199E-6</v>
      </c>
      <c r="N2453" s="19">
        <f t="shared" si="179"/>
        <v>-7.8400872166603745E-3</v>
      </c>
      <c r="O2453" s="5">
        <f t="shared" si="180"/>
        <v>4456.7340000998229</v>
      </c>
      <c r="P2453" s="6"/>
    </row>
    <row r="2454" spans="1:16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I2454" s="1">
        <f t="shared" si="182"/>
        <v>45935.680471018517</v>
      </c>
      <c r="K2454" s="4">
        <f t="shared" si="183"/>
        <v>2.3958331439644098E-5</v>
      </c>
      <c r="L2454" s="2">
        <f t="shared" si="181"/>
        <v>5.1606527777039446E-2</v>
      </c>
      <c r="M2454" s="7">
        <f>ciao3[[#This Row],[Intensità '[A']]]*K2455</f>
        <v>-3.7722930787891386E-6</v>
      </c>
      <c r="N2454" s="19">
        <f t="shared" si="179"/>
        <v>-7.843859509739164E-3</v>
      </c>
      <c r="O2454" s="5">
        <f t="shared" si="180"/>
        <v>4458.8039999362081</v>
      </c>
      <c r="P2454" s="6"/>
    </row>
    <row r="2455" spans="1:16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I2455" s="1">
        <f t="shared" si="182"/>
        <v>45935.680493935186</v>
      </c>
      <c r="K2455" s="4">
        <f t="shared" si="183"/>
        <v>2.2916668967809528E-5</v>
      </c>
      <c r="L2455" s="2">
        <f t="shared" si="181"/>
        <v>5.1629444446007255E-2</v>
      </c>
      <c r="M2455" s="7">
        <f>ciao3[[#This Row],[Intensità '[A']]]*K2456</f>
        <v>-3.6049665179901059E-6</v>
      </c>
      <c r="N2455" s="19">
        <f t="shared" si="179"/>
        <v>-7.8474644762571537E-3</v>
      </c>
      <c r="O2455" s="5">
        <f t="shared" si="180"/>
        <v>4460.7840001350269</v>
      </c>
      <c r="P2455" s="6"/>
    </row>
    <row r="2456" spans="1:16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I2456" s="1">
        <f t="shared" si="182"/>
        <v>45935.680515833337</v>
      </c>
      <c r="K2456" s="4">
        <f t="shared" si="183"/>
        <v>2.1898151317145675E-5</v>
      </c>
      <c r="L2456" s="2">
        <f t="shared" si="181"/>
        <v>5.1651342597324401E-2</v>
      </c>
      <c r="M2456" s="7">
        <f>ciao3[[#This Row],[Intensità '[A']]]*K2457</f>
        <v>-4.0148031279179128E-6</v>
      </c>
      <c r="N2456" s="19">
        <f t="shared" si="179"/>
        <v>-7.8514792793850721E-3</v>
      </c>
      <c r="O2456" s="5">
        <f t="shared" si="180"/>
        <v>4462.6760004088283</v>
      </c>
      <c r="P2456" s="6"/>
    </row>
    <row r="2457" spans="1:16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I2457" s="1">
        <f t="shared" si="182"/>
        <v>45935.68054021991</v>
      </c>
      <c r="K2457" s="4">
        <f t="shared" si="183"/>
        <v>2.4386572476942092E-5</v>
      </c>
      <c r="L2457" s="2">
        <f t="shared" si="181"/>
        <v>5.1675729169801343E-2</v>
      </c>
      <c r="M2457" s="7">
        <f>ciao3[[#This Row],[Intensità '[A']]]*K2458</f>
        <v>-4.0168240962472637E-6</v>
      </c>
      <c r="N2457" s="19">
        <f t="shared" si="179"/>
        <v>-7.855496103481319E-3</v>
      </c>
      <c r="O2457" s="5">
        <f t="shared" si="180"/>
        <v>4464.7830002708361</v>
      </c>
      <c r="P2457" s="6"/>
    </row>
    <row r="2458" spans="1:16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I2458" s="1">
        <f t="shared" si="182"/>
        <v>45935.680564618058</v>
      </c>
      <c r="K2458" s="4">
        <f t="shared" si="183"/>
        <v>2.4398148525506258E-5</v>
      </c>
      <c r="L2458" s="2">
        <f t="shared" si="181"/>
        <v>5.1700127318326849E-2</v>
      </c>
      <c r="M2458" s="7">
        <f>ciao3[[#This Row],[Intensità '[A']]]*K2459</f>
        <v>-3.7197513083009838E-6</v>
      </c>
      <c r="N2458" s="19">
        <f t="shared" si="179"/>
        <v>-7.8592158547896203E-3</v>
      </c>
      <c r="O2458" s="5">
        <f t="shared" si="180"/>
        <v>4466.8910003034398</v>
      </c>
      <c r="P2458" s="6"/>
    </row>
    <row r="2459" spans="1:16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I2459" s="1">
        <f t="shared" si="182"/>
        <v>45935.680587210649</v>
      </c>
      <c r="K2459" s="4">
        <f t="shared" si="183"/>
        <v>2.2592590539716184E-5</v>
      </c>
      <c r="L2459" s="2">
        <f t="shared" si="181"/>
        <v>5.1722719908866566E-2</v>
      </c>
      <c r="M2459" s="7">
        <f>ciao3[[#This Row],[Intensità '[A']]]*K2460</f>
        <v>-3.6093039018361015E-6</v>
      </c>
      <c r="N2459" s="19">
        <f t="shared" si="179"/>
        <v>-7.8628251586914562E-3</v>
      </c>
      <c r="O2459" s="5">
        <f t="shared" si="180"/>
        <v>4468.8430001260713</v>
      </c>
      <c r="P2459" s="6"/>
    </row>
    <row r="2460" spans="1:16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I2460" s="1">
        <f t="shared" si="182"/>
        <v>45935.680609131945</v>
      </c>
      <c r="K2460" s="4">
        <f t="shared" si="183"/>
        <v>2.1921296138316393E-5</v>
      </c>
      <c r="L2460" s="2">
        <f t="shared" si="181"/>
        <v>5.1744641205004882E-2</v>
      </c>
      <c r="M2460" s="7">
        <f>ciao3[[#This Row],[Intensità '[A']]]*K2461</f>
        <v>-3.9715996857174833E-6</v>
      </c>
      <c r="N2460" s="19">
        <f t="shared" si="179"/>
        <v>-7.8667967583771741E-3</v>
      </c>
      <c r="O2460" s="5">
        <f t="shared" si="180"/>
        <v>4470.7370001124218</v>
      </c>
      <c r="P2460" s="6"/>
    </row>
    <row r="2461" spans="1:16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I2461" s="1">
        <f t="shared" si="182"/>
        <v>45935.680633252319</v>
      </c>
      <c r="K2461" s="4">
        <f t="shared" si="183"/>
        <v>2.4120374291669577E-5</v>
      </c>
      <c r="L2461" s="2">
        <f t="shared" si="181"/>
        <v>5.1768761579296552E-2</v>
      </c>
      <c r="M2461" s="7">
        <f>ciao3[[#This Row],[Intensità '[A']]]*K2462</f>
        <v>-4.005614666135116E-6</v>
      </c>
      <c r="N2461" s="19">
        <f t="shared" si="179"/>
        <v>-7.8708023730433094E-3</v>
      </c>
      <c r="O2461" s="5">
        <f t="shared" si="180"/>
        <v>4472.8210004512221</v>
      </c>
      <c r="P2461" s="6"/>
    </row>
    <row r="2462" spans="1:16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I2462" s="1">
        <f t="shared" si="182"/>
        <v>45935.680657581019</v>
      </c>
      <c r="K2462" s="4">
        <f t="shared" si="183"/>
        <v>2.4328699510078877E-5</v>
      </c>
      <c r="L2462" s="2">
        <f t="shared" si="181"/>
        <v>5.1793090278806631E-2</v>
      </c>
      <c r="M2462" s="7">
        <f>ciao3[[#This Row],[Intensità '[A']]]*K2463</f>
        <v>-3.8114317994347878E-6</v>
      </c>
      <c r="N2462" s="19">
        <f t="shared" si="179"/>
        <v>-7.8746138048427436E-3</v>
      </c>
      <c r="O2462" s="5">
        <f t="shared" si="180"/>
        <v>4474.9230000888929</v>
      </c>
      <c r="P2462" s="6"/>
    </row>
    <row r="2463" spans="1:16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I2463" s="1">
        <f t="shared" si="182"/>
        <v>45935.680680729165</v>
      </c>
      <c r="K2463" s="4">
        <f t="shared" si="183"/>
        <v>2.314814628334716E-5</v>
      </c>
      <c r="L2463" s="2">
        <f t="shared" si="181"/>
        <v>5.1816238425089978E-2</v>
      </c>
      <c r="M2463" s="7">
        <f>ciao3[[#This Row],[Intensità '[A']]]*K2464</f>
        <v>-3.5791369171764896E-6</v>
      </c>
      <c r="N2463" s="19">
        <f t="shared" si="179"/>
        <v>-7.8781929417599209E-3</v>
      </c>
      <c r="O2463" s="5">
        <f t="shared" si="180"/>
        <v>4476.9229999277741</v>
      </c>
      <c r="P2463" s="6"/>
    </row>
    <row r="2464" spans="1:16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I2464" s="1">
        <f t="shared" si="182"/>
        <v>45935.680702465281</v>
      </c>
      <c r="K2464" s="4">
        <f t="shared" si="183"/>
        <v>2.1736115741077811E-5</v>
      </c>
      <c r="L2464" s="2">
        <f t="shared" si="181"/>
        <v>5.1837974540831055E-2</v>
      </c>
      <c r="M2464" s="7">
        <f>ciao3[[#This Row],[Intensità '[A']]]*K2465</f>
        <v>-3.9280154766245912E-6</v>
      </c>
      <c r="N2464" s="19">
        <f t="shared" si="179"/>
        <v>-7.8821209572365464E-3</v>
      </c>
      <c r="O2464" s="5">
        <f t="shared" si="180"/>
        <v>4478.8010003278032</v>
      </c>
      <c r="P2464" s="6"/>
    </row>
    <row r="2465" spans="1:16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I2465" s="1">
        <f t="shared" si="182"/>
        <v>45935.680726319442</v>
      </c>
      <c r="K2465" s="4">
        <f t="shared" si="183"/>
        <v>2.3854161554481834E-5</v>
      </c>
      <c r="L2465" s="2">
        <f t="shared" si="181"/>
        <v>5.1861828702385537E-2</v>
      </c>
      <c r="M2465" s="7">
        <f>ciao3[[#This Row],[Intensità '[A']]]*K2466</f>
        <v>-3.9662209726373259E-6</v>
      </c>
      <c r="N2465" s="19">
        <f t="shared" si="179"/>
        <v>-7.8860871782091835E-3</v>
      </c>
      <c r="O2465" s="5">
        <f t="shared" si="180"/>
        <v>4480.8619998861104</v>
      </c>
      <c r="P2465" s="6"/>
    </row>
    <row r="2466" spans="1:16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I2466" s="1">
        <f t="shared" si="182"/>
        <v>45935.680750405088</v>
      </c>
      <c r="K2466" s="4">
        <f t="shared" si="183"/>
        <v>2.408564614597708E-5</v>
      </c>
      <c r="L2466" s="2">
        <f t="shared" si="181"/>
        <v>5.1885914348531514E-2</v>
      </c>
      <c r="M2466" s="7">
        <f>ciao3[[#This Row],[Intensità '[A']]]*K2467</f>
        <v>-3.9244346650325319E-6</v>
      </c>
      <c r="N2466" s="19">
        <f t="shared" si="179"/>
        <v>-7.8900116128742155E-3</v>
      </c>
      <c r="O2466" s="5">
        <f t="shared" si="180"/>
        <v>4482.9429997131228</v>
      </c>
      <c r="P2466" s="6"/>
    </row>
    <row r="2467" spans="1:16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I2467" s="1">
        <f t="shared" si="182"/>
        <v>45935.680774236105</v>
      </c>
      <c r="K2467" s="4">
        <f t="shared" si="183"/>
        <v>2.3831016733311117E-5</v>
      </c>
      <c r="L2467" s="2">
        <f t="shared" si="181"/>
        <v>5.1909745365264826E-2</v>
      </c>
      <c r="M2467" s="7">
        <f>ciao3[[#This Row],[Intensità '[A']]]*K2468</f>
        <v>-3.5452714673099113E-6</v>
      </c>
      <c r="N2467" s="19">
        <f t="shared" si="179"/>
        <v>-7.8935568843415248E-3</v>
      </c>
      <c r="O2467" s="5">
        <f t="shared" si="180"/>
        <v>4485.0019995588809</v>
      </c>
      <c r="P2467" s="6"/>
    </row>
    <row r="2468" spans="1:16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I2468" s="1">
        <f t="shared" si="182"/>
        <v>45935.680795763888</v>
      </c>
      <c r="K2468" s="4">
        <f t="shared" si="183"/>
        <v>2.1527783246710896E-5</v>
      </c>
      <c r="L2468" s="2">
        <f t="shared" si="181"/>
        <v>5.1931273148511536E-2</v>
      </c>
      <c r="M2468" s="7">
        <f>ciao3[[#This Row],[Intensità '[A']]]*K2469</f>
        <v>-3.8351915682080872E-6</v>
      </c>
      <c r="N2468" s="19">
        <f t="shared" si="179"/>
        <v>-7.897392075909733E-3</v>
      </c>
      <c r="O2468" s="5">
        <f t="shared" si="180"/>
        <v>4486.8620000313967</v>
      </c>
      <c r="P2468" s="6"/>
    </row>
    <row r="2469" spans="1:16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I2469" s="1">
        <f t="shared" si="182"/>
        <v>45935.680819050925</v>
      </c>
      <c r="K2469" s="4">
        <f t="shared" si="183"/>
        <v>2.3287037038244307E-5</v>
      </c>
      <c r="L2469" s="2">
        <f t="shared" si="181"/>
        <v>5.1954560185549781E-2</v>
      </c>
      <c r="M2469" s="7">
        <f>ciao3[[#This Row],[Intensità '[A']]]*K2470</f>
        <v>-4.0850125008621109E-6</v>
      </c>
      <c r="N2469" s="19">
        <f t="shared" si="179"/>
        <v>-7.9014770884105953E-3</v>
      </c>
      <c r="O2469" s="5">
        <f t="shared" si="180"/>
        <v>4488.8740000315011</v>
      </c>
      <c r="P2469" s="6"/>
    </row>
    <row r="2470" spans="1:16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I2470" s="1">
        <f t="shared" si="182"/>
        <v>45935.680843854163</v>
      </c>
      <c r="K2470" s="4">
        <f t="shared" si="183"/>
        <v>2.480323746567592E-5</v>
      </c>
      <c r="L2470" s="2">
        <f t="shared" si="181"/>
        <v>5.1979363423015457E-2</v>
      </c>
      <c r="M2470" s="7">
        <f>ciao3[[#This Row],[Intensità '[A']]]*K2471</f>
        <v>-3.8087496001993716E-6</v>
      </c>
      <c r="N2470" s="19">
        <f t="shared" si="179"/>
        <v>-7.9052858380107942E-3</v>
      </c>
      <c r="O2470" s="5">
        <f t="shared" si="180"/>
        <v>4491.0169997485355</v>
      </c>
      <c r="P2470" s="6"/>
    </row>
    <row r="2471" spans="1:16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I2471" s="1">
        <f t="shared" si="182"/>
        <v>45935.680866979164</v>
      </c>
      <c r="K2471" s="4">
        <f t="shared" si="183"/>
        <v>2.3125001462176442E-5</v>
      </c>
      <c r="L2471" s="2">
        <f t="shared" si="181"/>
        <v>5.2002488424477633E-2</v>
      </c>
      <c r="M2471" s="7">
        <f>ciao3[[#This Row],[Intensità '[A']]]*K2472</f>
        <v>-3.5679748750966901E-6</v>
      </c>
      <c r="N2471" s="19">
        <f t="shared" si="179"/>
        <v>-7.908853812885891E-3</v>
      </c>
      <c r="O2471" s="5">
        <f t="shared" si="180"/>
        <v>4493.0149998748675</v>
      </c>
      <c r="P2471" s="6"/>
    </row>
    <row r="2472" spans="1:16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I2472" s="1">
        <f t="shared" si="182"/>
        <v>45935.680889027783</v>
      </c>
      <c r="K2472" s="4">
        <f t="shared" si="183"/>
        <v>2.2048618120606989E-5</v>
      </c>
      <c r="L2472" s="2">
        <f t="shared" si="181"/>
        <v>5.202453704259824E-2</v>
      </c>
      <c r="M2472" s="7">
        <f>ciao3[[#This Row],[Intensità '[A']]]*K2473</f>
        <v>-3.7518921815588257E-6</v>
      </c>
      <c r="N2472" s="19">
        <f t="shared" si="179"/>
        <v>-7.9126057050674502E-3</v>
      </c>
      <c r="O2472" s="5">
        <f t="shared" si="180"/>
        <v>4494.9200004804879</v>
      </c>
      <c r="P2472" s="6"/>
    </row>
    <row r="2473" spans="1:16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I2473" s="1">
        <f t="shared" si="182"/>
        <v>45935.680912187498</v>
      </c>
      <c r="K2473" s="4">
        <f t="shared" si="183"/>
        <v>2.3159715055953711E-5</v>
      </c>
      <c r="L2473" s="2">
        <f t="shared" si="181"/>
        <v>5.2047696757654194E-2</v>
      </c>
      <c r="M2473" s="7">
        <f>ciao3[[#This Row],[Intensità '[A']]]*K2474</f>
        <v>-3.9866735649044428E-6</v>
      </c>
      <c r="N2473" s="19">
        <f t="shared" si="179"/>
        <v>-7.9165923786323547E-3</v>
      </c>
      <c r="O2473" s="5">
        <f t="shared" si="180"/>
        <v>4496.9209998613223</v>
      </c>
      <c r="P2473" s="6"/>
    </row>
    <row r="2474" spans="1:16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I2474" s="1">
        <f t="shared" si="182"/>
        <v>45935.680936782403</v>
      </c>
      <c r="K2474" s="4">
        <f t="shared" si="183"/>
        <v>2.4594904971309006E-5</v>
      </c>
      <c r="L2474" s="2">
        <f t="shared" si="181"/>
        <v>5.2072291662625503E-2</v>
      </c>
      <c r="M2474" s="7">
        <f>ciao3[[#This Row],[Intensità '[A']]]*K2475</f>
        <v>-3.782283936754423E-6</v>
      </c>
      <c r="N2474" s="19">
        <f t="shared" si="179"/>
        <v>-7.9203746625691098E-3</v>
      </c>
      <c r="O2474" s="5">
        <f t="shared" si="180"/>
        <v>4499.0459996508434</v>
      </c>
      <c r="P2474" s="6"/>
    </row>
    <row r="2475" spans="1:16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I2475" s="1">
        <f t="shared" si="182"/>
        <v>45935.68096010416</v>
      </c>
      <c r="K2475" s="4">
        <f t="shared" si="183"/>
        <v>2.332175790797919E-5</v>
      </c>
      <c r="L2475" s="2">
        <f t="shared" si="181"/>
        <v>5.2095613420533482E-2</v>
      </c>
      <c r="M2475" s="7">
        <f>ciao3[[#This Row],[Intensità '[A']]]*K2476</f>
        <v>-3.5733942426520223E-6</v>
      </c>
      <c r="N2475" s="19">
        <f t="shared" si="179"/>
        <v>-7.923948056811762E-3</v>
      </c>
      <c r="O2475" s="5">
        <f t="shared" si="180"/>
        <v>4501.0609995340928</v>
      </c>
      <c r="P2475" s="6"/>
    </row>
    <row r="2476" spans="1:16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I2476" s="1">
        <f t="shared" si="182"/>
        <v>45935.680982129634</v>
      </c>
      <c r="K2476" s="4">
        <f t="shared" si="183"/>
        <v>2.2025473299436271E-5</v>
      </c>
      <c r="L2476" s="2">
        <f t="shared" si="181"/>
        <v>5.2117638893832918E-2</v>
      </c>
      <c r="M2476" s="7">
        <f>ciao3[[#This Row],[Intensità '[A']]]*K2477</f>
        <v>-3.7040298028550174E-6</v>
      </c>
      <c r="N2476" s="19">
        <f t="shared" si="179"/>
        <v>-7.9276520866146168E-3</v>
      </c>
      <c r="O2476" s="5">
        <f t="shared" si="180"/>
        <v>4502.9640004271641</v>
      </c>
      <c r="P2476" s="6"/>
    </row>
    <row r="2477" spans="1:16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I2477" s="1">
        <f t="shared" si="182"/>
        <v>45935.681004953702</v>
      </c>
      <c r="K2477" s="4">
        <f t="shared" si="183"/>
        <v>2.2824067855253816E-5</v>
      </c>
      <c r="L2477" s="2">
        <f t="shared" si="181"/>
        <v>5.2140462961688172E-2</v>
      </c>
      <c r="M2477" s="7">
        <f>ciao3[[#This Row],[Intensità '[A']]]*K2478</f>
        <v>-4.0291264960440462E-6</v>
      </c>
      <c r="N2477" s="19">
        <f t="shared" si="179"/>
        <v>-7.9316812131106605E-3</v>
      </c>
      <c r="O2477" s="5">
        <f t="shared" si="180"/>
        <v>4504.9359998898581</v>
      </c>
      <c r="P2477" s="6"/>
    </row>
    <row r="2478" spans="1:16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I2478" s="1">
        <f t="shared" si="182"/>
        <v>45935.681029571759</v>
      </c>
      <c r="K2478" s="4">
        <f t="shared" si="183"/>
        <v>2.4618057068437338E-5</v>
      </c>
      <c r="L2478" s="2">
        <f t="shared" si="181"/>
        <v>5.2165081018756609E-2</v>
      </c>
      <c r="M2478" s="7">
        <f>ciao3[[#This Row],[Intensità '[A']]]*K2479</f>
        <v>-3.8066501873887324E-6</v>
      </c>
      <c r="N2478" s="19">
        <f t="shared" ref="N2478:N2541" si="184">M2478+N2477</f>
        <v>-7.9354878632980491E-3</v>
      </c>
      <c r="O2478" s="5">
        <f t="shared" ref="O2478:O2541" si="185">L2478*86400</f>
        <v>4507.0630000205711</v>
      </c>
      <c r="P2478" s="6"/>
    </row>
    <row r="2479" spans="1:16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I2479" s="1">
        <f t="shared" si="182"/>
        <v>45935.681052916661</v>
      </c>
      <c r="K2479" s="4">
        <f t="shared" si="183"/>
        <v>2.3344902729149908E-5</v>
      </c>
      <c r="L2479" s="2">
        <f t="shared" ref="L2479:L2542" si="186">K2479+L2478</f>
        <v>5.2188425921485759E-2</v>
      </c>
      <c r="M2479" s="7">
        <f>ciao3[[#This Row],[Intensità '[A']]]*K2480</f>
        <v>-3.5943168784778829E-6</v>
      </c>
      <c r="N2479" s="19">
        <f t="shared" si="184"/>
        <v>-7.9390821801765266E-3</v>
      </c>
      <c r="O2479" s="5">
        <f t="shared" si="185"/>
        <v>4509.0799996163696</v>
      </c>
      <c r="P2479" s="6"/>
    </row>
    <row r="2480" spans="1:16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I2480" s="1">
        <f t="shared" si="182"/>
        <v>45935.681074942135</v>
      </c>
      <c r="K2480" s="4">
        <f t="shared" si="183"/>
        <v>2.2025473299436271E-5</v>
      </c>
      <c r="L2480" s="2">
        <f t="shared" si="186"/>
        <v>5.2210451394785196E-2</v>
      </c>
      <c r="M2480" s="7">
        <f>ciao3[[#This Row],[Intensità '[A']]]*K2481</f>
        <v>-3.7794134918289785E-6</v>
      </c>
      <c r="N2480" s="19">
        <f t="shared" si="184"/>
        <v>-7.9428615936683548E-3</v>
      </c>
      <c r="O2480" s="5">
        <f t="shared" si="185"/>
        <v>4510.9830005094409</v>
      </c>
      <c r="P2480" s="6"/>
    </row>
    <row r="2481" spans="1:16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I2481" s="1">
        <f t="shared" si="182"/>
        <v>45935.681098090281</v>
      </c>
      <c r="K2481" s="4">
        <f t="shared" si="183"/>
        <v>2.314814628334716E-5</v>
      </c>
      <c r="L2481" s="2">
        <f t="shared" si="186"/>
        <v>5.2233599541068543E-2</v>
      </c>
      <c r="M2481" s="7">
        <f>ciao3[[#This Row],[Intensità '[A']]]*K2482</f>
        <v>-3.9714193895526269E-6</v>
      </c>
      <c r="N2481" s="19">
        <f t="shared" si="184"/>
        <v>-7.9468330130579076E-3</v>
      </c>
      <c r="O2481" s="5">
        <f t="shared" si="185"/>
        <v>4512.9830003483221</v>
      </c>
      <c r="P2481" s="6"/>
    </row>
    <row r="2482" spans="1:16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I2482" s="1">
        <f t="shared" si="182"/>
        <v>45935.681122418981</v>
      </c>
      <c r="K2482" s="4">
        <f t="shared" si="183"/>
        <v>2.4328699510078877E-5</v>
      </c>
      <c r="L2482" s="2">
        <f t="shared" si="186"/>
        <v>5.2257928240578622E-2</v>
      </c>
      <c r="M2482" s="7">
        <f>ciao3[[#This Row],[Intensità '[A']]]*K2483</f>
        <v>-3.7832520417876371E-6</v>
      </c>
      <c r="N2482" s="19">
        <f t="shared" si="184"/>
        <v>-7.9506162650996946E-3</v>
      </c>
      <c r="O2482" s="5">
        <f t="shared" si="185"/>
        <v>4515.0849999859929</v>
      </c>
      <c r="P2482" s="6"/>
    </row>
    <row r="2483" spans="1:16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I2483" s="1">
        <f t="shared" si="182"/>
        <v>45935.681145567134</v>
      </c>
      <c r="K2483" s="4">
        <f t="shared" si="183"/>
        <v>2.3148153559304774E-5</v>
      </c>
      <c r="L2483" s="2">
        <f t="shared" si="186"/>
        <v>5.2281076394137926E-2</v>
      </c>
      <c r="M2483" s="7">
        <f>ciao3[[#This Row],[Intensità '[A']]]*K2484</f>
        <v>-3.6260114661462432E-6</v>
      </c>
      <c r="N2483" s="19">
        <f t="shared" si="184"/>
        <v>-7.9542422765658417E-3</v>
      </c>
      <c r="O2483" s="5">
        <f t="shared" si="185"/>
        <v>4517.0850004535168</v>
      </c>
      <c r="P2483" s="6"/>
    </row>
    <row r="2484" spans="1:16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I2484" s="1">
        <f t="shared" si="182"/>
        <v>45935.68116774306</v>
      </c>
      <c r="K2484" s="4">
        <f t="shared" si="183"/>
        <v>2.2175925550982356E-5</v>
      </c>
      <c r="L2484" s="2">
        <f t="shared" si="186"/>
        <v>5.2303252319688909E-2</v>
      </c>
      <c r="M2484" s="7">
        <f>ciao3[[#This Row],[Intensità '[A']]]*K2485</f>
        <v>-3.7488992632615119E-6</v>
      </c>
      <c r="N2484" s="19">
        <f t="shared" si="184"/>
        <v>-7.9579911758291023E-3</v>
      </c>
      <c r="O2484" s="5">
        <f t="shared" si="185"/>
        <v>4519.0010004211217</v>
      </c>
      <c r="P2484" s="6"/>
    </row>
    <row r="2485" spans="1:16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I2485" s="1">
        <f t="shared" si="182"/>
        <v>45935.681190659721</v>
      </c>
      <c r="K2485" s="4">
        <f t="shared" si="183"/>
        <v>2.2916661691851914E-5</v>
      </c>
      <c r="L2485" s="2">
        <f t="shared" si="186"/>
        <v>5.2326168981380761E-2</v>
      </c>
      <c r="M2485" s="7">
        <f>ciao3[[#This Row],[Intensità '[A']]]*K2486</f>
        <v>-4.0131428249804738E-6</v>
      </c>
      <c r="N2485" s="19">
        <f t="shared" si="184"/>
        <v>-7.9620043186540822E-3</v>
      </c>
      <c r="O2485" s="5">
        <f t="shared" si="185"/>
        <v>4520.9809999912977</v>
      </c>
      <c r="P2485" s="6"/>
    </row>
    <row r="2486" spans="1:16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I2486" s="1">
        <f t="shared" si="182"/>
        <v>45935.681215185185</v>
      </c>
      <c r="K2486" s="4">
        <f t="shared" si="183"/>
        <v>2.452546323183924E-5</v>
      </c>
      <c r="L2486" s="2">
        <f t="shared" si="186"/>
        <v>5.23506944446126E-2</v>
      </c>
      <c r="M2486" s="7">
        <f>ciao3[[#This Row],[Intensità '[A']]]*K2487</f>
        <v>-3.7529375156768368E-6</v>
      </c>
      <c r="N2486" s="19">
        <f t="shared" si="184"/>
        <v>-7.9657572561697594E-3</v>
      </c>
      <c r="O2486" s="5">
        <f t="shared" si="185"/>
        <v>4523.1000000145286</v>
      </c>
      <c r="P2486" s="6"/>
    </row>
    <row r="2487" spans="1:16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I2487" s="1">
        <f t="shared" si="182"/>
        <v>45935.68123811343</v>
      </c>
      <c r="K2487" s="4">
        <f t="shared" si="183"/>
        <v>2.2928245016373694E-5</v>
      </c>
      <c r="L2487" s="2">
        <f t="shared" si="186"/>
        <v>5.2373622689628974E-2</v>
      </c>
      <c r="M2487" s="7">
        <f>ciao3[[#This Row],[Intensità '[A']]]*K2488</f>
        <v>-3.7156293171400179E-6</v>
      </c>
      <c r="N2487" s="19">
        <f t="shared" si="184"/>
        <v>-7.9694728854868991E-3</v>
      </c>
      <c r="O2487" s="5">
        <f t="shared" si="185"/>
        <v>4525.0810003839433</v>
      </c>
      <c r="P2487" s="6"/>
    </row>
    <row r="2488" spans="1:16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I2488" s="1">
        <f t="shared" si="182"/>
        <v>45935.68126081019</v>
      </c>
      <c r="K2488" s="4">
        <f t="shared" si="183"/>
        <v>2.2696760424878448E-5</v>
      </c>
      <c r="L2488" s="2">
        <f t="shared" si="186"/>
        <v>5.2396319450053852E-2</v>
      </c>
      <c r="M2488" s="7">
        <f>ciao3[[#This Row],[Intensità '[A']]]*K2489</f>
        <v>-3.6801128413963746E-6</v>
      </c>
      <c r="N2488" s="19">
        <f t="shared" si="184"/>
        <v>-7.9731529983282957E-3</v>
      </c>
      <c r="O2488" s="5">
        <f t="shared" si="185"/>
        <v>4527.0420004846528</v>
      </c>
      <c r="P2488" s="6"/>
    </row>
    <row r="2489" spans="1:16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I2489" s="1">
        <f t="shared" si="182"/>
        <v>45935.681283287035</v>
      </c>
      <c r="K2489" s="4">
        <f t="shared" si="183"/>
        <v>2.2476844605989754E-5</v>
      </c>
      <c r="L2489" s="2">
        <f t="shared" si="186"/>
        <v>5.2418796294659842E-2</v>
      </c>
      <c r="M2489" s="7">
        <f>ciao3[[#This Row],[Intensità '[A']]]*K2490</f>
        <v>-4.0120546273217844E-6</v>
      </c>
      <c r="N2489" s="19">
        <f t="shared" si="184"/>
        <v>-7.9771650529556169E-3</v>
      </c>
      <c r="O2489" s="5">
        <f t="shared" si="185"/>
        <v>4528.9839998586103</v>
      </c>
      <c r="P2489" s="6"/>
    </row>
    <row r="2490" spans="1:16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I2490" s="1">
        <f t="shared" si="182"/>
        <v>45935.681307789353</v>
      </c>
      <c r="K2490" s="4">
        <f t="shared" si="183"/>
        <v>2.4502318410668522E-5</v>
      </c>
      <c r="L2490" s="2">
        <f t="shared" si="186"/>
        <v>5.244329861307051E-2</v>
      </c>
      <c r="M2490" s="7">
        <f>ciao3[[#This Row],[Intensità '[A']]]*K2491</f>
        <v>-3.7986132945193096E-6</v>
      </c>
      <c r="N2490" s="19">
        <f t="shared" si="184"/>
        <v>-7.9809636662501356E-3</v>
      </c>
      <c r="O2490" s="5">
        <f t="shared" si="185"/>
        <v>4531.1010001692921</v>
      </c>
      <c r="P2490" s="6"/>
    </row>
    <row r="2491" spans="1:16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I2491" s="1">
        <f t="shared" si="182"/>
        <v>45935.681330983796</v>
      </c>
      <c r="K2491" s="4">
        <f t="shared" si="183"/>
        <v>2.3194443201646209E-5</v>
      </c>
      <c r="L2491" s="2">
        <f t="shared" si="186"/>
        <v>5.2466493056272157E-2</v>
      </c>
      <c r="M2491" s="7">
        <f>ciao3[[#This Row],[Intensità '[A']]]*K2492</f>
        <v>-3.7445124024287365E-6</v>
      </c>
      <c r="N2491" s="19">
        <f t="shared" si="184"/>
        <v>-7.984708178652565E-3</v>
      </c>
      <c r="O2491" s="5">
        <f t="shared" si="185"/>
        <v>4533.1050000619143</v>
      </c>
      <c r="P2491" s="6"/>
    </row>
    <row r="2492" spans="1:16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I2492" s="1">
        <f t="shared" si="182"/>
        <v>45935.681353842592</v>
      </c>
      <c r="K2492" s="4">
        <f t="shared" si="183"/>
        <v>2.2858796000946313E-5</v>
      </c>
      <c r="L2492" s="2">
        <f t="shared" si="186"/>
        <v>5.2489351852273103E-2</v>
      </c>
      <c r="M2492" s="7">
        <f>ciao3[[#This Row],[Intensità '[A']]]*K2493</f>
        <v>-3.6881237760577792E-6</v>
      </c>
      <c r="N2492" s="19">
        <f t="shared" si="184"/>
        <v>-7.9883963024286221E-3</v>
      </c>
      <c r="O2492" s="5">
        <f t="shared" si="185"/>
        <v>4535.0800000363961</v>
      </c>
      <c r="P2492" s="6"/>
    </row>
    <row r="2493" spans="1:16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I2493" s="1">
        <f t="shared" si="182"/>
        <v>45935.681376354165</v>
      </c>
      <c r="K2493" s="4">
        <f t="shared" si="183"/>
        <v>2.2511572751682252E-5</v>
      </c>
      <c r="L2493" s="2">
        <f t="shared" si="186"/>
        <v>5.2511863425024785E-2</v>
      </c>
      <c r="M2493" s="7">
        <f>ciao3[[#This Row],[Intensità '[A']]]*K2494</f>
        <v>-3.9715867584700464E-6</v>
      </c>
      <c r="N2493" s="19">
        <f t="shared" si="184"/>
        <v>-7.9923678891870922E-3</v>
      </c>
      <c r="O2493" s="5">
        <f t="shared" si="185"/>
        <v>4537.0249999221414</v>
      </c>
      <c r="P2493" s="6"/>
    </row>
    <row r="2494" spans="1:16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I2494" s="1">
        <f t="shared" si="182"/>
        <v>45935.681400590278</v>
      </c>
      <c r="K2494" s="4">
        <f t="shared" si="183"/>
        <v>2.4236112949438393E-5</v>
      </c>
      <c r="L2494" s="2">
        <f t="shared" si="186"/>
        <v>5.2536099537974223E-2</v>
      </c>
      <c r="M2494" s="7">
        <f>ciao3[[#This Row],[Intensità '[A']]]*K2495</f>
        <v>-3.860319470370254E-6</v>
      </c>
      <c r="N2494" s="19">
        <f t="shared" si="184"/>
        <v>-7.9962282086574622E-3</v>
      </c>
      <c r="O2494" s="5">
        <f t="shared" si="185"/>
        <v>4539.1190000809729</v>
      </c>
      <c r="P2494" s="6"/>
    </row>
    <row r="2495" spans="1:16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I2495" s="1">
        <f t="shared" si="182"/>
        <v>45935.68142414352</v>
      </c>
      <c r="K2495" s="4">
        <f t="shared" si="183"/>
        <v>2.3553242499474436E-5</v>
      </c>
      <c r="L2495" s="2">
        <f t="shared" si="186"/>
        <v>5.2559652780473698E-2</v>
      </c>
      <c r="M2495" s="7">
        <f>ciao3[[#This Row],[Intensità '[A']]]*K2496</f>
        <v>-3.7273268626770729E-6</v>
      </c>
      <c r="N2495" s="19">
        <f t="shared" si="184"/>
        <v>-7.99995553552014E-3</v>
      </c>
      <c r="O2495" s="5">
        <f t="shared" si="185"/>
        <v>4541.1540002329275</v>
      </c>
      <c r="P2495" s="6"/>
    </row>
    <row r="2496" spans="1:16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I2496" s="1">
        <f t="shared" si="182"/>
        <v>45935.68144688657</v>
      </c>
      <c r="K2496" s="4">
        <f t="shared" si="183"/>
        <v>2.2743050067219883E-5</v>
      </c>
      <c r="L2496" s="2">
        <f t="shared" si="186"/>
        <v>5.2582395830540918E-2</v>
      </c>
      <c r="M2496" s="7">
        <f>ciao3[[#This Row],[Intensità '[A']]]*K2497</f>
        <v>-3.6045629629306862E-6</v>
      </c>
      <c r="N2496" s="19">
        <f t="shared" si="184"/>
        <v>-8.0035600984830705E-3</v>
      </c>
      <c r="O2496" s="5">
        <f t="shared" si="185"/>
        <v>4543.1189997587353</v>
      </c>
      <c r="P2496" s="6"/>
    </row>
    <row r="2497" spans="1:16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I2497" s="1">
        <f t="shared" si="182"/>
        <v>45935.681468877316</v>
      </c>
      <c r="K2497" s="4">
        <f t="shared" si="183"/>
        <v>2.1990745153743774E-5</v>
      </c>
      <c r="L2497" s="2">
        <f t="shared" si="186"/>
        <v>5.2604386575694662E-2</v>
      </c>
      <c r="M2497" s="7">
        <f>ciao3[[#This Row],[Intensità '[A']]]*K2498</f>
        <v>-4.0644632813846985E-6</v>
      </c>
      <c r="N2497" s="19">
        <f t="shared" si="184"/>
        <v>-8.0076245617644558E-3</v>
      </c>
      <c r="O2497" s="5">
        <f t="shared" si="185"/>
        <v>4545.0190001400188</v>
      </c>
      <c r="P2497" s="6"/>
    </row>
    <row r="2498" spans="1:16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I2498" s="1">
        <f t="shared" si="182"/>
        <v>45935.681493668984</v>
      </c>
      <c r="K2498" s="4">
        <f t="shared" si="183"/>
        <v>2.4791668693069369E-5</v>
      </c>
      <c r="L2498" s="2">
        <f t="shared" si="186"/>
        <v>5.2629178244387731E-2</v>
      </c>
      <c r="M2498" s="7">
        <f>ciao3[[#This Row],[Intensità '[A']]]*K2499</f>
        <v>-3.7555592315632169E-6</v>
      </c>
      <c r="N2498" s="19">
        <f t="shared" si="184"/>
        <v>-8.011380120996019E-3</v>
      </c>
      <c r="O2498" s="5">
        <f t="shared" si="185"/>
        <v>4547.1610003151</v>
      </c>
      <c r="P2498" s="6"/>
    </row>
    <row r="2499" spans="1:16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I2499" s="1">
        <f t="shared" ref="I2499:I2562" si="187">DATE(2025,10,A2499) + TIME(B2499,C2499,D2499) + E2499/86400000</f>
        <v>45935.68151657407</v>
      </c>
      <c r="K2499" s="4">
        <f t="shared" si="183"/>
        <v>2.2905085643287748E-5</v>
      </c>
      <c r="L2499" s="2">
        <f t="shared" si="186"/>
        <v>5.2652083330031019E-2</v>
      </c>
      <c r="M2499" s="7">
        <f>ciao3[[#This Row],[Intensità '[A']]]*K2500</f>
        <v>-3.780712771951774E-6</v>
      </c>
      <c r="N2499" s="19">
        <f t="shared" si="184"/>
        <v>-8.0151608337679699E-3</v>
      </c>
      <c r="O2499" s="5">
        <f t="shared" si="185"/>
        <v>4549.13999971468</v>
      </c>
      <c r="P2499" s="6"/>
    </row>
    <row r="2500" spans="1:16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I2500" s="1">
        <f t="shared" si="187"/>
        <v>45935.68153962963</v>
      </c>
      <c r="K2500" s="4">
        <f t="shared" ref="K2500:K2563" si="188">I2500-I2499</f>
        <v>2.3055559722706676E-5</v>
      </c>
      <c r="L2500" s="2">
        <f t="shared" si="186"/>
        <v>5.2675138889753725E-2</v>
      </c>
      <c r="M2500" s="7">
        <f>ciao3[[#This Row],[Intensità '[A']]]*K2501</f>
        <v>-3.6178077568941882E-6</v>
      </c>
      <c r="N2500" s="19">
        <f t="shared" si="184"/>
        <v>-8.0187786415248635E-3</v>
      </c>
      <c r="O2500" s="5">
        <f t="shared" si="185"/>
        <v>4551.1320000747219</v>
      </c>
      <c r="P2500" s="6"/>
    </row>
    <row r="2501" spans="1:16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I2501" s="1">
        <f t="shared" si="187"/>
        <v>45935.681561689817</v>
      </c>
      <c r="K2501" s="4">
        <f t="shared" si="188"/>
        <v>2.206018689321354E-5</v>
      </c>
      <c r="L2501" s="2">
        <f t="shared" si="186"/>
        <v>5.2697199076646939E-2</v>
      </c>
      <c r="M2501" s="7">
        <f>ciao3[[#This Row],[Intensità '[A']]]*K2502</f>
        <v>-4.0566255279223047E-6</v>
      </c>
      <c r="N2501" s="19">
        <f t="shared" si="184"/>
        <v>-8.0228352670527851E-3</v>
      </c>
      <c r="O2501" s="5">
        <f t="shared" si="185"/>
        <v>4553.0380002222955</v>
      </c>
      <c r="P2501" s="6"/>
    </row>
    <row r="2502" spans="1:16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I2502" s="1">
        <f t="shared" si="187"/>
        <v>45935.681586423612</v>
      </c>
      <c r="K2502" s="4">
        <f t="shared" si="188"/>
        <v>2.4733795726206154E-5</v>
      </c>
      <c r="L2502" s="2">
        <f t="shared" si="186"/>
        <v>5.2721932872373145E-2</v>
      </c>
      <c r="M2502" s="7">
        <f>ciao3[[#This Row],[Intensità '[A']]]*K2503</f>
        <v>-3.7685045343638923E-6</v>
      </c>
      <c r="N2502" s="19">
        <f t="shared" si="184"/>
        <v>-8.0266037715871486E-3</v>
      </c>
      <c r="O2502" s="5">
        <f t="shared" si="185"/>
        <v>4555.1750001730397</v>
      </c>
      <c r="P2502" s="6"/>
    </row>
    <row r="2503" spans="1:16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I2503" s="1">
        <f t="shared" si="187"/>
        <v>45935.681609398147</v>
      </c>
      <c r="K2503" s="4">
        <f t="shared" si="188"/>
        <v>2.2974534658715129E-5</v>
      </c>
      <c r="L2503" s="2">
        <f t="shared" si="186"/>
        <v>5.274490740703186E-2</v>
      </c>
      <c r="M2503" s="7">
        <f>ciao3[[#This Row],[Intensità '[A']]]*K2504</f>
        <v>-3.8259760183656619E-6</v>
      </c>
      <c r="N2503" s="19">
        <f t="shared" si="184"/>
        <v>-8.0304297476055143E-3</v>
      </c>
      <c r="O2503" s="5">
        <f t="shared" si="185"/>
        <v>4557.1599999675527</v>
      </c>
      <c r="P2503" s="6"/>
    </row>
    <row r="2504" spans="1:16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I2504" s="1">
        <f t="shared" si="187"/>
        <v>45935.681632719912</v>
      </c>
      <c r="K2504" s="4">
        <f t="shared" si="188"/>
        <v>2.3321765183936805E-5</v>
      </c>
      <c r="L2504" s="2">
        <f t="shared" si="186"/>
        <v>5.2768229172215797E-2</v>
      </c>
      <c r="M2504" s="7">
        <f>ciao3[[#This Row],[Intensità '[A']]]*K2505</f>
        <v>-3.5601446445140026E-6</v>
      </c>
      <c r="N2504" s="19">
        <f t="shared" si="184"/>
        <v>-8.0339898922500291E-3</v>
      </c>
      <c r="O2504" s="5">
        <f t="shared" si="185"/>
        <v>4559.1750004794449</v>
      </c>
      <c r="P2504" s="6"/>
    </row>
    <row r="2505" spans="1:16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I2505" s="1">
        <f t="shared" si="187"/>
        <v>45935.681654421292</v>
      </c>
      <c r="K2505" s="4">
        <f t="shared" si="188"/>
        <v>2.1701380319427699E-5</v>
      </c>
      <c r="L2505" s="2">
        <f t="shared" si="186"/>
        <v>5.2789930552535225E-2</v>
      </c>
      <c r="M2505" s="7">
        <f>ciao3[[#This Row],[Intensità '[A']]]*K2506</f>
        <v>-4.0653367805189185E-6</v>
      </c>
      <c r="N2505" s="19">
        <f t="shared" si="184"/>
        <v>-8.0380552290305485E-3</v>
      </c>
      <c r="O2505" s="5">
        <f t="shared" si="185"/>
        <v>4561.0499997390434</v>
      </c>
      <c r="P2505" s="6"/>
    </row>
    <row r="2506" spans="1:16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I2506" s="1">
        <f t="shared" si="187"/>
        <v>45935.681679201385</v>
      </c>
      <c r="K2506" s="4">
        <f t="shared" si="188"/>
        <v>2.4780092644505203E-5</v>
      </c>
      <c r="L2506" s="2">
        <f t="shared" si="186"/>
        <v>5.281471064517973E-2</v>
      </c>
      <c r="M2506" s="7">
        <f>ciao3[[#This Row],[Intensità '[A']]]*K2507</f>
        <v>-3.8014465321354731E-6</v>
      </c>
      <c r="N2506" s="19">
        <f t="shared" si="184"/>
        <v>-8.0418566755626839E-3</v>
      </c>
      <c r="O2506" s="5">
        <f t="shared" si="185"/>
        <v>4563.1909997435287</v>
      </c>
      <c r="P2506" s="6"/>
    </row>
    <row r="2507" spans="1:16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I2507" s="1">
        <f t="shared" si="187"/>
        <v>45935.681702372684</v>
      </c>
      <c r="K2507" s="4">
        <f t="shared" si="188"/>
        <v>2.3171298380475491E-5</v>
      </c>
      <c r="L2507" s="2">
        <f t="shared" si="186"/>
        <v>5.2837881943560205E-2</v>
      </c>
      <c r="M2507" s="7">
        <f>ciao3[[#This Row],[Intensità '[A']]]*K2508</f>
        <v>-3.8547888731866265E-6</v>
      </c>
      <c r="N2507" s="19">
        <f t="shared" si="184"/>
        <v>-8.0457114644358705E-3</v>
      </c>
      <c r="O2507" s="5">
        <f t="shared" si="185"/>
        <v>4565.1929999236017</v>
      </c>
      <c r="P2507" s="6"/>
    </row>
    <row r="2508" spans="1:16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I2508" s="1">
        <f t="shared" si="187"/>
        <v>45935.68172586806</v>
      </c>
      <c r="K2508" s="4">
        <f t="shared" si="188"/>
        <v>2.3495376808568835E-5</v>
      </c>
      <c r="L2508" s="2">
        <f t="shared" si="186"/>
        <v>5.2861377320368774E-2</v>
      </c>
      <c r="M2508" s="7">
        <f>ciao3[[#This Row],[Intensità '[A']]]*K2509</f>
        <v>-3.5320801264137266E-6</v>
      </c>
      <c r="N2508" s="19">
        <f t="shared" si="184"/>
        <v>-8.0492435445622835E-3</v>
      </c>
      <c r="O2508" s="5">
        <f t="shared" si="185"/>
        <v>4567.2230004798621</v>
      </c>
      <c r="P2508" s="6"/>
    </row>
    <row r="2509" spans="1:16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I2509" s="1">
        <f t="shared" si="187"/>
        <v>45935.681747395829</v>
      </c>
      <c r="K2509" s="4">
        <f t="shared" si="188"/>
        <v>2.1527768694795668E-5</v>
      </c>
      <c r="L2509" s="2">
        <f t="shared" si="186"/>
        <v>5.288290508906357E-2</v>
      </c>
      <c r="M2509" s="7">
        <f>ciao3[[#This Row],[Intensità '[A']]]*K2510</f>
        <v>-4.0053984180334737E-6</v>
      </c>
      <c r="N2509" s="19">
        <f t="shared" si="184"/>
        <v>-8.0532489429803178E-3</v>
      </c>
      <c r="O2509" s="5">
        <f t="shared" si="185"/>
        <v>4569.0829996950924</v>
      </c>
      <c r="P2509" s="6"/>
    </row>
    <row r="2510" spans="1:16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I2510" s="1">
        <f t="shared" si="187"/>
        <v>45935.681771805554</v>
      </c>
      <c r="K2510" s="4">
        <f t="shared" si="188"/>
        <v>2.4409724574070424E-5</v>
      </c>
      <c r="L2510" s="2">
        <f t="shared" si="186"/>
        <v>5.290731481363764E-2</v>
      </c>
      <c r="M2510" s="7">
        <f>ciao3[[#This Row],[Intensità '[A']]]*K2511</f>
        <v>-3.857288950034782E-6</v>
      </c>
      <c r="N2510" s="19">
        <f t="shared" si="184"/>
        <v>-8.057106231930353E-3</v>
      </c>
      <c r="O2510" s="5">
        <f t="shared" si="185"/>
        <v>4571.1919998982921</v>
      </c>
      <c r="P2510" s="6"/>
    </row>
    <row r="2511" spans="1:16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I2511" s="1">
        <f t="shared" si="187"/>
        <v>45935.681795312499</v>
      </c>
      <c r="K2511" s="4">
        <f t="shared" si="188"/>
        <v>2.3506945581175387E-5</v>
      </c>
      <c r="L2511" s="2">
        <f t="shared" si="186"/>
        <v>5.2930821759218816E-2</v>
      </c>
      <c r="M2511" s="7">
        <f>ciao3[[#This Row],[Intensità '[A']]]*K2512</f>
        <v>-3.743580199710414E-6</v>
      </c>
      <c r="N2511" s="19">
        <f t="shared" si="184"/>
        <v>-8.060849812130063E-3</v>
      </c>
      <c r="O2511" s="5">
        <f t="shared" si="185"/>
        <v>4573.2229999965057</v>
      </c>
      <c r="P2511" s="6"/>
    </row>
    <row r="2512" spans="1:16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I2512" s="1">
        <f t="shared" si="187"/>
        <v>45935.681818125006</v>
      </c>
      <c r="K2512" s="4">
        <f t="shared" si="188"/>
        <v>2.2812506358604878E-5</v>
      </c>
      <c r="L2512" s="2">
        <f t="shared" si="186"/>
        <v>5.2953634265577421E-2</v>
      </c>
      <c r="M2512" s="7">
        <f>ciao3[[#This Row],[Intensità '[A']]]*K2513</f>
        <v>-3.6223031131220267E-6</v>
      </c>
      <c r="N2512" s="19">
        <f t="shared" si="184"/>
        <v>-8.0644721152431844E-3</v>
      </c>
      <c r="O2512" s="5">
        <f t="shared" si="185"/>
        <v>4575.1940005458891</v>
      </c>
      <c r="P2512" s="6"/>
    </row>
    <row r="2513" spans="1:16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I2513" s="1">
        <f t="shared" si="187"/>
        <v>45935.681840196761</v>
      </c>
      <c r="K2513" s="4">
        <f t="shared" si="188"/>
        <v>2.2071755665820092E-5</v>
      </c>
      <c r="L2513" s="2">
        <f t="shared" si="186"/>
        <v>5.2975706021243241E-2</v>
      </c>
      <c r="M2513" s="7">
        <f>ciao3[[#This Row],[Intensità '[A']]]*K2514</f>
        <v>-3.9702128364660893E-6</v>
      </c>
      <c r="N2513" s="19">
        <f t="shared" si="184"/>
        <v>-8.0684423280796506E-3</v>
      </c>
      <c r="O2513" s="5">
        <f t="shared" si="185"/>
        <v>4577.101000235416</v>
      </c>
      <c r="P2513" s="6"/>
    </row>
    <row r="2514" spans="1:16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I2514" s="1">
        <f t="shared" si="187"/>
        <v>45935.68186438657</v>
      </c>
      <c r="K2514" s="4">
        <f t="shared" si="188"/>
        <v>2.418980875518173E-5</v>
      </c>
      <c r="L2514" s="2">
        <f t="shared" si="186"/>
        <v>5.2999895829998422E-2</v>
      </c>
      <c r="M2514" s="7">
        <f>ciao3[[#This Row],[Intensità '[A']]]*K2515</f>
        <v>-3.8888297849656078E-6</v>
      </c>
      <c r="N2514" s="19">
        <f t="shared" si="184"/>
        <v>-8.0723311578646158E-3</v>
      </c>
      <c r="O2514" s="5">
        <f t="shared" si="185"/>
        <v>4579.1909997118637</v>
      </c>
      <c r="P2514" s="6"/>
    </row>
    <row r="2515" spans="1:16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I2515" s="1">
        <f t="shared" si="187"/>
        <v>45935.681888078703</v>
      </c>
      <c r="K2515" s="4">
        <f t="shared" si="188"/>
        <v>2.3692133254371583E-5</v>
      </c>
      <c r="L2515" s="2">
        <f t="shared" si="186"/>
        <v>5.3023587963252794E-2</v>
      </c>
      <c r="M2515" s="7">
        <f>ciao3[[#This Row],[Intensità '[A']]]*K2516</f>
        <v>-3.8730842418534451E-6</v>
      </c>
      <c r="N2515" s="19">
        <f t="shared" si="184"/>
        <v>-8.0762042421064686E-3</v>
      </c>
      <c r="O2515" s="5">
        <f t="shared" si="185"/>
        <v>4581.2380000250414</v>
      </c>
      <c r="P2515" s="6"/>
    </row>
    <row r="2516" spans="1:16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I2516" s="1">
        <f t="shared" si="187"/>
        <v>45935.681911678243</v>
      </c>
      <c r="K2516" s="4">
        <f t="shared" si="188"/>
        <v>2.3599539417773485E-5</v>
      </c>
      <c r="L2516" s="2">
        <f t="shared" si="186"/>
        <v>5.3047187502670567E-2</v>
      </c>
      <c r="M2516" s="7">
        <f>ciao3[[#This Row],[Intensità '[A']]]*K2517</f>
        <v>-3.6058273739901929E-6</v>
      </c>
      <c r="N2516" s="19">
        <f t="shared" si="184"/>
        <v>-8.0798100694804594E-3</v>
      </c>
      <c r="O2516" s="5">
        <f t="shared" si="185"/>
        <v>4583.277000230737</v>
      </c>
      <c r="P2516" s="6"/>
    </row>
    <row r="2517" spans="1:16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I2517" s="1">
        <f t="shared" si="187"/>
        <v>45935.681933645836</v>
      </c>
      <c r="K2517" s="4">
        <f t="shared" si="188"/>
        <v>2.1967593056615442E-5</v>
      </c>
      <c r="L2517" s="2">
        <f t="shared" si="186"/>
        <v>5.3069155095727183E-2</v>
      </c>
      <c r="M2517" s="7">
        <f>ciao3[[#This Row],[Intensità '[A']]]*K2518</f>
        <v>-3.8933436996479724E-6</v>
      </c>
      <c r="N2517" s="19">
        <f t="shared" si="184"/>
        <v>-8.0837034131801076E-3</v>
      </c>
      <c r="O2517" s="5">
        <f t="shared" si="185"/>
        <v>4585.1750002708286</v>
      </c>
      <c r="P2517" s="6"/>
    </row>
    <row r="2518" spans="1:16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I2518" s="1">
        <f t="shared" si="187"/>
        <v>45935.681957361114</v>
      </c>
      <c r="K2518" s="4">
        <f t="shared" si="188"/>
        <v>2.3715278075542301E-5</v>
      </c>
      <c r="L2518" s="2">
        <f t="shared" si="186"/>
        <v>5.3092870373802725E-2</v>
      </c>
      <c r="M2518" s="7">
        <f>ciao3[[#This Row],[Intensità '[A']]]*K2519</f>
        <v>-3.9127610414857197E-6</v>
      </c>
      <c r="N2518" s="19">
        <f t="shared" si="184"/>
        <v>-8.0876161742215926E-3</v>
      </c>
      <c r="O2518" s="5">
        <f t="shared" si="185"/>
        <v>4587.2240002965555</v>
      </c>
      <c r="P2518" s="6"/>
    </row>
    <row r="2519" spans="1:16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I2519" s="1">
        <f t="shared" si="187"/>
        <v>45935.68198119213</v>
      </c>
      <c r="K2519" s="4">
        <f t="shared" si="188"/>
        <v>2.3831016733311117E-5</v>
      </c>
      <c r="L2519" s="2">
        <f t="shared" si="186"/>
        <v>5.3116701390536036E-2</v>
      </c>
      <c r="M2519" s="7">
        <f>ciao3[[#This Row],[Intensità '[A']]]*K2520</f>
        <v>-3.7877442703017589E-6</v>
      </c>
      <c r="N2519" s="19">
        <f t="shared" si="184"/>
        <v>-8.0914039184918941E-3</v>
      </c>
      <c r="O2519" s="5">
        <f t="shared" si="185"/>
        <v>4589.2830001423135</v>
      </c>
      <c r="P2519" s="6"/>
    </row>
    <row r="2520" spans="1:16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I2520" s="1">
        <f t="shared" si="187"/>
        <v>45935.682004259259</v>
      </c>
      <c r="K2520" s="4">
        <f t="shared" si="188"/>
        <v>2.3067128495313227E-5</v>
      </c>
      <c r="L2520" s="2">
        <f t="shared" si="186"/>
        <v>5.313976851903135E-2</v>
      </c>
      <c r="M2520" s="7">
        <f>ciao3[[#This Row],[Intensità '[A']]]*K2521</f>
        <v>-3.6810999875601415E-6</v>
      </c>
      <c r="N2520" s="19">
        <f t="shared" si="184"/>
        <v>-8.0950850184794542E-3</v>
      </c>
      <c r="O2520" s="5">
        <f t="shared" si="185"/>
        <v>4591.2760000443086</v>
      </c>
      <c r="P2520" s="6"/>
    </row>
    <row r="2521" spans="1:16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I2521" s="1">
        <f t="shared" si="187"/>
        <v>45935.682026678245</v>
      </c>
      <c r="K2521" s="4">
        <f t="shared" si="188"/>
        <v>2.2418986191041768E-5</v>
      </c>
      <c r="L2521" s="2">
        <f t="shared" si="186"/>
        <v>5.3162187505222391E-2</v>
      </c>
      <c r="M2521" s="7">
        <f>ciao3[[#This Row],[Intensità '[A']]]*K2522</f>
        <v>-3.8520291260003876E-6</v>
      </c>
      <c r="N2521" s="19">
        <f t="shared" si="184"/>
        <v>-8.0989370476054548E-3</v>
      </c>
      <c r="O2521" s="5">
        <f t="shared" si="185"/>
        <v>4593.2130004512146</v>
      </c>
      <c r="P2521" s="6"/>
    </row>
    <row r="2522" spans="1:16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I2522" s="1">
        <f t="shared" si="187"/>
        <v>45935.682050138887</v>
      </c>
      <c r="K2522" s="4">
        <f t="shared" si="188"/>
        <v>2.3460641386918724E-5</v>
      </c>
      <c r="L2522" s="2">
        <f t="shared" si="186"/>
        <v>5.318564814660931E-2</v>
      </c>
      <c r="M2522" s="7">
        <f>ciao3[[#This Row],[Intensità '[A']]]*K2523</f>
        <v>-3.9967687823107561E-6</v>
      </c>
      <c r="N2522" s="19">
        <f t="shared" si="184"/>
        <v>-8.1029338163877661E-3</v>
      </c>
      <c r="O2522" s="5">
        <f t="shared" si="185"/>
        <v>4595.2399998670444</v>
      </c>
      <c r="P2522" s="6"/>
    </row>
    <row r="2523" spans="1:16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I2523" s="1">
        <f t="shared" si="187"/>
        <v>45935.682074479162</v>
      </c>
      <c r="K2523" s="4">
        <f t="shared" si="188"/>
        <v>2.4340275558643043E-5</v>
      </c>
      <c r="L2523" s="2">
        <f t="shared" si="186"/>
        <v>5.3209988422167953E-2</v>
      </c>
      <c r="M2523" s="7">
        <f>ciao3[[#This Row],[Intensità '[A']]]*K2524</f>
        <v>-3.7878645376072601E-6</v>
      </c>
      <c r="N2523" s="19">
        <f t="shared" si="184"/>
        <v>-8.1067216809253741E-3</v>
      </c>
      <c r="O2523" s="5">
        <f t="shared" si="185"/>
        <v>4597.3429996753111</v>
      </c>
      <c r="P2523" s="6"/>
    </row>
    <row r="2524" spans="1:16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I2524" s="1">
        <f t="shared" si="187"/>
        <v>45935.682097546298</v>
      </c>
      <c r="K2524" s="4">
        <f t="shared" si="188"/>
        <v>2.3067135771270841E-5</v>
      </c>
      <c r="L2524" s="2">
        <f t="shared" si="186"/>
        <v>5.3233055557939224E-2</v>
      </c>
      <c r="M2524" s="7">
        <f>ciao3[[#This Row],[Intensità '[A']]]*K2525</f>
        <v>-3.5638556035498623E-6</v>
      </c>
      <c r="N2524" s="19">
        <f t="shared" si="184"/>
        <v>-8.1102855365289238E-3</v>
      </c>
      <c r="O2524" s="5">
        <f t="shared" si="185"/>
        <v>4599.3360002059489</v>
      </c>
      <c r="P2524" s="6"/>
    </row>
    <row r="2525" spans="1:16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I2525" s="1">
        <f t="shared" si="187"/>
        <v>45935.682119247685</v>
      </c>
      <c r="K2525" s="4">
        <f t="shared" si="188"/>
        <v>2.1701387595385313E-5</v>
      </c>
      <c r="L2525" s="2">
        <f t="shared" si="186"/>
        <v>5.3254756945534609E-2</v>
      </c>
      <c r="M2525" s="7">
        <f>ciao3[[#This Row],[Intensità '[A']]]*K2526</f>
        <v>-3.7951096023042553E-6</v>
      </c>
      <c r="N2525" s="19">
        <f t="shared" si="184"/>
        <v>-8.1140806461312276E-3</v>
      </c>
      <c r="O2525" s="5">
        <f t="shared" si="185"/>
        <v>4601.2110000941902</v>
      </c>
      <c r="P2525" s="6"/>
    </row>
    <row r="2526" spans="1:16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I2526" s="1">
        <f t="shared" si="187"/>
        <v>45935.682142361111</v>
      </c>
      <c r="K2526" s="4">
        <f t="shared" si="188"/>
        <v>2.3113425413612276E-5</v>
      </c>
      <c r="L2526" s="2">
        <f t="shared" si="186"/>
        <v>5.3277870370948222E-2</v>
      </c>
      <c r="M2526" s="7">
        <f>ciao3[[#This Row],[Intensità '[A']]]*K2527</f>
        <v>-4.010062089786908E-6</v>
      </c>
      <c r="N2526" s="19">
        <f t="shared" si="184"/>
        <v>-8.1180907082210145E-3</v>
      </c>
      <c r="O2526" s="5">
        <f t="shared" si="185"/>
        <v>4603.2080000499263</v>
      </c>
      <c r="P2526" s="6"/>
    </row>
    <row r="2527" spans="1:16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I2527" s="1">
        <f t="shared" si="187"/>
        <v>45935.682166956016</v>
      </c>
      <c r="K2527" s="4">
        <f t="shared" si="188"/>
        <v>2.4594904971309006E-5</v>
      </c>
      <c r="L2527" s="2">
        <f t="shared" si="186"/>
        <v>5.3302465275919531E-2</v>
      </c>
      <c r="M2527" s="7">
        <f>ciao3[[#This Row],[Intensità '[A']]]*K2528</f>
        <v>-3.775297919390665E-6</v>
      </c>
      <c r="N2527" s="19">
        <f t="shared" si="184"/>
        <v>-8.1218660061404043E-3</v>
      </c>
      <c r="O2527" s="5">
        <f t="shared" si="185"/>
        <v>4605.3329998394474</v>
      </c>
      <c r="P2527" s="6"/>
    </row>
    <row r="2528" spans="1:16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I2528" s="1">
        <f t="shared" si="187"/>
        <v>45935.682190173611</v>
      </c>
      <c r="K2528" s="4">
        <f t="shared" si="188"/>
        <v>2.321759529877454E-5</v>
      </c>
      <c r="L2528" s="2">
        <f t="shared" si="186"/>
        <v>5.3325682871218305E-2</v>
      </c>
      <c r="M2528" s="7">
        <f>ciao3[[#This Row],[Intensità '[A']]]*K2529</f>
        <v>-3.5609667171171605E-6</v>
      </c>
      <c r="N2528" s="19">
        <f t="shared" si="184"/>
        <v>-8.1254269728575218E-3</v>
      </c>
      <c r="O2528" s="5">
        <f t="shared" si="185"/>
        <v>4607.3390000732616</v>
      </c>
      <c r="P2528" s="6"/>
    </row>
    <row r="2529" spans="1:16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I2529" s="1">
        <f t="shared" si="187"/>
        <v>45935.682212118059</v>
      </c>
      <c r="K2529" s="4">
        <f t="shared" si="188"/>
        <v>2.1944448235444725E-5</v>
      </c>
      <c r="L2529" s="2">
        <f t="shared" si="186"/>
        <v>5.334762731945375E-2</v>
      </c>
      <c r="M2529" s="7">
        <f>ciao3[[#This Row],[Intensità '[A']]]*K2530</f>
        <v>-3.7743027493118645E-6</v>
      </c>
      <c r="N2529" s="19">
        <f t="shared" si="184"/>
        <v>-8.1292012756068333E-3</v>
      </c>
      <c r="O2529" s="5">
        <f t="shared" si="185"/>
        <v>4609.235000400804</v>
      </c>
      <c r="P2529" s="6"/>
    </row>
    <row r="2530" spans="1:16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I2530" s="1">
        <f t="shared" si="187"/>
        <v>45935.682235277774</v>
      </c>
      <c r="K2530" s="4">
        <f t="shared" si="188"/>
        <v>2.3159715055953711E-5</v>
      </c>
      <c r="L2530" s="2">
        <f t="shared" si="186"/>
        <v>5.3370787034509704E-2</v>
      </c>
      <c r="M2530" s="7">
        <f>ciao3[[#This Row],[Intensità '[A']]]*K2531</f>
        <v>-4.040938826727972E-6</v>
      </c>
      <c r="N2530" s="19">
        <f t="shared" si="184"/>
        <v>-8.1332422144335618E-3</v>
      </c>
      <c r="O2530" s="5">
        <f t="shared" si="185"/>
        <v>4611.2359997816384</v>
      </c>
      <c r="P2530" s="6"/>
    </row>
    <row r="2531" spans="1:16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I2531" s="1">
        <f t="shared" si="187"/>
        <v>45935.682260092588</v>
      </c>
      <c r="K2531" s="4">
        <f t="shared" si="188"/>
        <v>2.4814813514240086E-5</v>
      </c>
      <c r="L2531" s="2">
        <f t="shared" si="186"/>
        <v>5.3395601848023944E-2</v>
      </c>
      <c r="M2531" s="7">
        <f>ciao3[[#This Row],[Intensità '[A']]]*K2532</f>
        <v>-3.8132375930269484E-6</v>
      </c>
      <c r="N2531" s="19">
        <f t="shared" si="184"/>
        <v>-8.1370554520265887E-3</v>
      </c>
      <c r="O2531" s="5">
        <f t="shared" si="185"/>
        <v>4613.3799996692687</v>
      </c>
      <c r="P2531" s="6"/>
    </row>
    <row r="2532" spans="1:16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I2532" s="1">
        <f t="shared" si="187"/>
        <v>45935.682283402777</v>
      </c>
      <c r="K2532" s="4">
        <f t="shared" si="188"/>
        <v>2.3310189135372639E-5</v>
      </c>
      <c r="L2532" s="2">
        <f t="shared" si="186"/>
        <v>5.3418912037159316E-2</v>
      </c>
      <c r="M2532" s="7">
        <f>ciao3[[#This Row],[Intensità '[A']]]*K2533</f>
        <v>-3.6167333816721146E-6</v>
      </c>
      <c r="N2532" s="19">
        <f t="shared" si="184"/>
        <v>-8.1406721854082615E-3</v>
      </c>
      <c r="O2532" s="5">
        <f t="shared" si="185"/>
        <v>4615.3940000105649</v>
      </c>
      <c r="P2532" s="6"/>
    </row>
    <row r="2533" spans="1:16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I2533" s="1">
        <f t="shared" si="187"/>
        <v>45935.682305462964</v>
      </c>
      <c r="K2533" s="4">
        <f t="shared" si="188"/>
        <v>2.206018689321354E-5</v>
      </c>
      <c r="L2533" s="2">
        <f t="shared" si="186"/>
        <v>5.344097222405253E-2</v>
      </c>
      <c r="M2533" s="7">
        <f>ciao3[[#This Row],[Intensità '[A']]]*K2534</f>
        <v>-3.766951130176094E-6</v>
      </c>
      <c r="N2533" s="19">
        <f t="shared" si="184"/>
        <v>-8.1444391365384384E-3</v>
      </c>
      <c r="O2533" s="5">
        <f t="shared" si="185"/>
        <v>4617.3000001581386</v>
      </c>
      <c r="P2533" s="6"/>
    </row>
    <row r="2534" spans="1:16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I2534" s="1">
        <f t="shared" si="187"/>
        <v>45935.682328379626</v>
      </c>
      <c r="K2534" s="4">
        <f t="shared" si="188"/>
        <v>2.2916661691851914E-5</v>
      </c>
      <c r="L2534" s="2">
        <f t="shared" si="186"/>
        <v>5.3463888885744382E-2</v>
      </c>
      <c r="M2534" s="7">
        <f>ciao3[[#This Row],[Intensità '[A']]]*K2535</f>
        <v>-4.0272362382588979E-6</v>
      </c>
      <c r="N2534" s="19">
        <f t="shared" si="184"/>
        <v>-8.1484663727766967E-3</v>
      </c>
      <c r="O2534" s="5">
        <f t="shared" si="185"/>
        <v>4619.2799997283146</v>
      </c>
      <c r="P2534" s="6"/>
    </row>
    <row r="2535" spans="1:16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I2535" s="1">
        <f t="shared" si="187"/>
        <v>45935.682352858792</v>
      </c>
      <c r="K2535" s="4">
        <f t="shared" si="188"/>
        <v>2.447916631354019E-5</v>
      </c>
      <c r="L2535" s="2">
        <f t="shared" si="186"/>
        <v>5.3488368052057922E-2</v>
      </c>
      <c r="M2535" s="7">
        <f>ciao3[[#This Row],[Intensità '[A']]]*K2536</f>
        <v>-3.823381229889499E-6</v>
      </c>
      <c r="N2535" s="19">
        <f t="shared" si="184"/>
        <v>-8.1522897540065864E-3</v>
      </c>
      <c r="O2535" s="5">
        <f t="shared" si="185"/>
        <v>4621.3949996978045</v>
      </c>
      <c r="P2535" s="6"/>
    </row>
    <row r="2536" spans="1:16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I2536" s="1">
        <f t="shared" si="187"/>
        <v>45935.682376087963</v>
      </c>
      <c r="K2536" s="4">
        <f t="shared" si="188"/>
        <v>2.3229171347338706E-5</v>
      </c>
      <c r="L2536" s="2">
        <f t="shared" si="186"/>
        <v>5.3511597223405261E-2</v>
      </c>
      <c r="M2536" s="7">
        <f>ciao3[[#This Row],[Intensità '[A']]]*K2537</f>
        <v>-3.6338891294649075E-6</v>
      </c>
      <c r="N2536" s="19">
        <f t="shared" si="184"/>
        <v>-8.155923643136052E-3</v>
      </c>
      <c r="O2536" s="5">
        <f t="shared" si="185"/>
        <v>4623.4020001022145</v>
      </c>
      <c r="P2536" s="6"/>
    </row>
    <row r="2537" spans="1:16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I2537" s="1">
        <f t="shared" si="187"/>
        <v>45935.682398159719</v>
      </c>
      <c r="K2537" s="4">
        <f t="shared" si="188"/>
        <v>2.2071755665820092E-5</v>
      </c>
      <c r="L2537" s="2">
        <f t="shared" si="186"/>
        <v>5.3533668979071081E-2</v>
      </c>
      <c r="M2537" s="7">
        <f>ciao3[[#This Row],[Intensità '[A']]]*K2538</f>
        <v>-3.8114137438806873E-6</v>
      </c>
      <c r="N2537" s="19">
        <f t="shared" si="184"/>
        <v>-8.1597350568799326E-3</v>
      </c>
      <c r="O2537" s="5">
        <f t="shared" si="185"/>
        <v>4625.3089997917414</v>
      </c>
      <c r="P2537" s="6"/>
    </row>
    <row r="2538" spans="1:16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I2538" s="1">
        <f t="shared" si="187"/>
        <v>45935.682421307865</v>
      </c>
      <c r="K2538" s="4">
        <f t="shared" si="188"/>
        <v>2.314814628334716E-5</v>
      </c>
      <c r="L2538" s="2">
        <f t="shared" si="186"/>
        <v>5.3556817125354428E-2</v>
      </c>
      <c r="M2538" s="7">
        <f>ciao3[[#This Row],[Intensità '[A']]]*K2539</f>
        <v>-4.0784288232397237E-6</v>
      </c>
      <c r="N2538" s="19">
        <f t="shared" si="184"/>
        <v>-8.1638134857031728E-3</v>
      </c>
      <c r="O2538" s="5">
        <f t="shared" si="185"/>
        <v>4627.3089996306226</v>
      </c>
      <c r="P2538" s="6"/>
    </row>
    <row r="2539" spans="1:16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I2539" s="1">
        <f t="shared" si="187"/>
        <v>45935.682446076382</v>
      </c>
      <c r="K2539" s="4">
        <f t="shared" si="188"/>
        <v>2.4768516595941037E-5</v>
      </c>
      <c r="L2539" s="2">
        <f t="shared" si="186"/>
        <v>5.3581585641950369E-2</v>
      </c>
      <c r="M2539" s="7">
        <f>ciao3[[#This Row],[Intensità '[A']]]*K2540</f>
        <v>-3.8231277352836046E-6</v>
      </c>
      <c r="N2539" s="19">
        <f t="shared" si="184"/>
        <v>-8.167636613438457E-3</v>
      </c>
      <c r="O2539" s="5">
        <f t="shared" si="185"/>
        <v>4629.4489994645119</v>
      </c>
      <c r="P2539" s="6"/>
    </row>
    <row r="2540" spans="1:16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I2540" s="1">
        <f t="shared" si="187"/>
        <v>45935.682469293984</v>
      </c>
      <c r="K2540" s="4">
        <f t="shared" si="188"/>
        <v>2.3217602574732155E-5</v>
      </c>
      <c r="L2540" s="2">
        <f t="shared" si="186"/>
        <v>5.3604803244525101E-2</v>
      </c>
      <c r="M2540" s="7">
        <f>ciao3[[#This Row],[Intensità '[A']]]*K2541</f>
        <v>-3.6608820628294565E-6</v>
      </c>
      <c r="N2540" s="19">
        <f t="shared" si="184"/>
        <v>-8.1712974955012868E-3</v>
      </c>
      <c r="O2540" s="5">
        <f t="shared" si="185"/>
        <v>4631.4550003269687</v>
      </c>
      <c r="P2540" s="6"/>
    </row>
    <row r="2541" spans="1:16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I2541" s="1">
        <f t="shared" si="187"/>
        <v>45935.682491527776</v>
      </c>
      <c r="K2541" s="4">
        <f t="shared" si="188"/>
        <v>2.2233791241887957E-5</v>
      </c>
      <c r="L2541" s="2">
        <f t="shared" si="186"/>
        <v>5.3627037035766989E-2</v>
      </c>
      <c r="M2541" s="7">
        <f>ciao3[[#This Row],[Intensità '[A']]]*K2542</f>
        <v>-3.7250240885560052E-6</v>
      </c>
      <c r="N2541" s="19">
        <f t="shared" si="184"/>
        <v>-8.1750225195898422E-3</v>
      </c>
      <c r="O2541" s="5">
        <f t="shared" si="185"/>
        <v>4633.3759998902678</v>
      </c>
      <c r="P2541" s="6"/>
    </row>
    <row r="2542" spans="1:16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I2542" s="1">
        <f t="shared" si="187"/>
        <v>45935.682514143518</v>
      </c>
      <c r="K2542" s="4">
        <f t="shared" si="188"/>
        <v>2.2615742636844516E-5</v>
      </c>
      <c r="L2542" s="2">
        <f t="shared" si="186"/>
        <v>5.3649652778403834E-2</v>
      </c>
      <c r="M2542" s="7">
        <f>ciao3[[#This Row],[Intensità '[A']]]*K2543</f>
        <v>-4.0490062061081987E-6</v>
      </c>
      <c r="N2542" s="19">
        <f t="shared" ref="N2542:N2605" si="189">M2542+N2541</f>
        <v>-8.1790715257959497E-3</v>
      </c>
      <c r="O2542" s="5">
        <f t="shared" ref="O2542:O2605" si="190">L2542*86400</f>
        <v>4635.3300000540912</v>
      </c>
      <c r="P2542" s="6"/>
    </row>
    <row r="2543" spans="1:16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I2543" s="1">
        <f t="shared" si="187"/>
        <v>45935.682538726855</v>
      </c>
      <c r="K2543" s="4">
        <f t="shared" si="188"/>
        <v>2.4583336198702455E-5</v>
      </c>
      <c r="L2543" s="2">
        <f t="shared" ref="L2543:L2606" si="191">K2543+L2542</f>
        <v>5.3674236114602536E-2</v>
      </c>
      <c r="M2543" s="7">
        <f>ciao3[[#This Row],[Intensità '[A']]]*K2544</f>
        <v>-3.8155985768908867E-6</v>
      </c>
      <c r="N2543" s="19">
        <f t="shared" si="189"/>
        <v>-8.18288712437284E-3</v>
      </c>
      <c r="O2543" s="5">
        <f t="shared" si="190"/>
        <v>4637.4540003016591</v>
      </c>
      <c r="P2543" s="6"/>
    </row>
    <row r="2544" spans="1:16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I2544" s="1">
        <f t="shared" si="187"/>
        <v>45935.682561886577</v>
      </c>
      <c r="K2544" s="4">
        <f t="shared" si="188"/>
        <v>2.3159722331911325E-5</v>
      </c>
      <c r="L2544" s="2">
        <f t="shared" si="191"/>
        <v>5.3697395836934447E-2</v>
      </c>
      <c r="M2544" s="7">
        <f>ciao3[[#This Row],[Intensità '[A']]]*K2545</f>
        <v>-3.7741663002359566E-6</v>
      </c>
      <c r="N2544" s="19">
        <f t="shared" si="189"/>
        <v>-8.1866612906730755E-3</v>
      </c>
      <c r="O2544" s="5">
        <f t="shared" si="190"/>
        <v>4639.4550003111362</v>
      </c>
      <c r="P2544" s="6"/>
    </row>
    <row r="2545" spans="1:16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I2545" s="1">
        <f t="shared" si="187"/>
        <v>45935.68258479167</v>
      </c>
      <c r="K2545" s="4">
        <f t="shared" si="188"/>
        <v>2.2905092919245362E-5</v>
      </c>
      <c r="L2545" s="2">
        <f t="shared" si="191"/>
        <v>5.3720300929853693E-2</v>
      </c>
      <c r="M2545" s="7">
        <f>ciao3[[#This Row],[Intensità '[A']]]*K2546</f>
        <v>-3.6242128915928771E-6</v>
      </c>
      <c r="N2545" s="19">
        <f t="shared" si="189"/>
        <v>-8.1902855035646677E-3</v>
      </c>
      <c r="O2545" s="5">
        <f t="shared" si="190"/>
        <v>4641.434000339359</v>
      </c>
      <c r="P2545" s="6"/>
    </row>
    <row r="2546" spans="1:16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I2546" s="1">
        <f t="shared" si="187"/>
        <v>45935.682606782408</v>
      </c>
      <c r="K2546" s="4">
        <f t="shared" si="188"/>
        <v>2.199073787778616E-5</v>
      </c>
      <c r="L2546" s="2">
        <f t="shared" si="191"/>
        <v>5.3742291667731479E-2</v>
      </c>
      <c r="M2546" s="7">
        <f>ciao3[[#This Row],[Intensità '[A']]]*K2547</f>
        <v>-4.0862272923302957E-6</v>
      </c>
      <c r="N2546" s="19">
        <f t="shared" si="189"/>
        <v>-8.1943717308569988E-3</v>
      </c>
      <c r="O2546" s="5">
        <f t="shared" si="190"/>
        <v>4643.3340000919998</v>
      </c>
      <c r="P2546" s="6"/>
    </row>
    <row r="2547" spans="1:16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I2547" s="1">
        <f t="shared" si="187"/>
        <v>45935.682631574076</v>
      </c>
      <c r="K2547" s="4">
        <f t="shared" si="188"/>
        <v>2.4791668693069369E-5</v>
      </c>
      <c r="L2547" s="2">
        <f t="shared" si="191"/>
        <v>5.3767083336424548E-2</v>
      </c>
      <c r="M2547" s="7">
        <f>ciao3[[#This Row],[Intensità '[A']]]*K2548</f>
        <v>-3.7697175701055675E-6</v>
      </c>
      <c r="N2547" s="19">
        <f t="shared" si="189"/>
        <v>-8.1981414484271035E-3</v>
      </c>
      <c r="O2547" s="5">
        <f t="shared" si="190"/>
        <v>4645.476000267081</v>
      </c>
      <c r="P2547" s="6"/>
    </row>
    <row r="2548" spans="1:16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I2548" s="1">
        <f t="shared" si="187"/>
        <v>45935.682654444448</v>
      </c>
      <c r="K2548" s="4">
        <f t="shared" si="188"/>
        <v>2.2870372049510479E-5</v>
      </c>
      <c r="L2548" s="2">
        <f t="shared" si="191"/>
        <v>5.3789953708474059E-2</v>
      </c>
      <c r="M2548" s="7">
        <f>ciao3[[#This Row],[Intensità '[A']]]*K2549</f>
        <v>-3.7433758723888603E-6</v>
      </c>
      <c r="N2548" s="19">
        <f t="shared" si="189"/>
        <v>-8.2018848242994928E-3</v>
      </c>
      <c r="O2548" s="5">
        <f t="shared" si="190"/>
        <v>4647.4520004121587</v>
      </c>
      <c r="P2548" s="6"/>
    </row>
    <row r="2549" spans="1:16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I2549" s="1">
        <f t="shared" si="187"/>
        <v>45935.682677152778</v>
      </c>
      <c r="K2549" s="4">
        <f t="shared" si="188"/>
        <v>2.2708329197485E-5</v>
      </c>
      <c r="L2549" s="2">
        <f t="shared" si="191"/>
        <v>5.3812662037671544E-2</v>
      </c>
      <c r="M2549" s="7">
        <f>ciao3[[#This Row],[Intensità '[A']]]*K2550</f>
        <v>-3.6559358153162177E-6</v>
      </c>
      <c r="N2549" s="19">
        <f t="shared" si="189"/>
        <v>-8.2055407601148087E-3</v>
      </c>
      <c r="O2549" s="5">
        <f t="shared" si="190"/>
        <v>4649.4140000548214</v>
      </c>
      <c r="P2549" s="6"/>
    </row>
    <row r="2550" spans="1:16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I2550" s="1">
        <f t="shared" si="187"/>
        <v>45935.682699328703</v>
      </c>
      <c r="K2550" s="4">
        <f t="shared" si="188"/>
        <v>2.2175925550982356E-5</v>
      </c>
      <c r="L2550" s="2">
        <f t="shared" si="191"/>
        <v>5.3834837963222526E-2</v>
      </c>
      <c r="M2550" s="7">
        <f>ciao3[[#This Row],[Intensità '[A']]]*K2551</f>
        <v>-4.0606559382918503E-6</v>
      </c>
      <c r="N2550" s="19">
        <f t="shared" si="189"/>
        <v>-8.2096014160531004E-3</v>
      </c>
      <c r="O2550" s="5">
        <f t="shared" si="190"/>
        <v>4651.3300000224262</v>
      </c>
      <c r="P2550" s="6"/>
    </row>
    <row r="2551" spans="1:16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I2551" s="1">
        <f t="shared" si="187"/>
        <v>45935.682723958336</v>
      </c>
      <c r="K2551" s="4">
        <f t="shared" si="188"/>
        <v>2.4629633117001504E-5</v>
      </c>
      <c r="L2551" s="2">
        <f t="shared" si="191"/>
        <v>5.3859467596339528E-2</v>
      </c>
      <c r="M2551" s="7">
        <f>ciao3[[#This Row],[Intensità '[A']]]*K2552</f>
        <v>-3.8546081823820133E-6</v>
      </c>
      <c r="N2551" s="19">
        <f t="shared" si="189"/>
        <v>-8.2134560242354826E-3</v>
      </c>
      <c r="O2551" s="5">
        <f t="shared" si="190"/>
        <v>4653.4580003237352</v>
      </c>
      <c r="P2551" s="6"/>
    </row>
    <row r="2552" spans="1:16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I2552" s="1">
        <f t="shared" si="187"/>
        <v>45935.682747337967</v>
      </c>
      <c r="K2552" s="4">
        <f t="shared" si="188"/>
        <v>2.3379630874842405E-5</v>
      </c>
      <c r="L2552" s="2">
        <f t="shared" si="191"/>
        <v>5.388284722721437E-2</v>
      </c>
      <c r="M2552" s="7">
        <f>ciao3[[#This Row],[Intensità '[A']]]*K2553</f>
        <v>-3.797429764252353E-6</v>
      </c>
      <c r="N2552" s="19">
        <f t="shared" si="189"/>
        <v>-8.2172534539997344E-3</v>
      </c>
      <c r="O2552" s="5">
        <f t="shared" si="190"/>
        <v>4655.4780004313216</v>
      </c>
      <c r="P2552" s="6"/>
    </row>
    <row r="2553" spans="1:16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I2553" s="1">
        <f t="shared" si="187"/>
        <v>45935.682770370368</v>
      </c>
      <c r="K2553" s="4">
        <f t="shared" si="188"/>
        <v>2.303240034962073E-5</v>
      </c>
      <c r="L2553" s="2">
        <f t="shared" si="191"/>
        <v>5.3905879627563991E-2</v>
      </c>
      <c r="M2553" s="7">
        <f>ciao3[[#This Row],[Intensità '[A']]]*K2554</f>
        <v>-3.5877982204002913E-6</v>
      </c>
      <c r="N2553" s="19">
        <f t="shared" si="189"/>
        <v>-8.220841252220135E-3</v>
      </c>
      <c r="O2553" s="5">
        <f t="shared" si="190"/>
        <v>4657.4679998215288</v>
      </c>
      <c r="P2553" s="6"/>
    </row>
    <row r="2554" spans="1:16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I2554" s="1">
        <f t="shared" si="187"/>
        <v>45935.682792129628</v>
      </c>
      <c r="K2554" s="4">
        <f t="shared" si="188"/>
        <v>2.1759260562248528E-5</v>
      </c>
      <c r="L2554" s="2">
        <f t="shared" si="191"/>
        <v>5.3927638888126239E-2</v>
      </c>
      <c r="M2554" s="7">
        <f>ciao3[[#This Row],[Intensità '[A']]]*K2555</f>
        <v>-4.0959355678959982E-6</v>
      </c>
      <c r="N2554" s="19">
        <f t="shared" si="189"/>
        <v>-8.2249371877880315E-3</v>
      </c>
      <c r="O2554" s="5">
        <f t="shared" si="190"/>
        <v>4659.3479999341071</v>
      </c>
      <c r="P2554" s="6"/>
    </row>
    <row r="2555" spans="1:16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I2555" s="1">
        <f t="shared" si="187"/>
        <v>45935.682816967594</v>
      </c>
      <c r="K2555" s="4">
        <f t="shared" si="188"/>
        <v>2.4837965611368418E-5</v>
      </c>
      <c r="L2555" s="2">
        <f t="shared" si="191"/>
        <v>5.3952476853737608E-2</v>
      </c>
      <c r="M2555" s="7">
        <f>ciao3[[#This Row],[Intensità '[A']]]*K2556</f>
        <v>-3.7679516796869284E-6</v>
      </c>
      <c r="N2555" s="19">
        <f t="shared" si="189"/>
        <v>-8.228705139467718E-3</v>
      </c>
      <c r="O2555" s="5">
        <f t="shared" si="190"/>
        <v>4661.4940001629293</v>
      </c>
      <c r="P2555" s="6"/>
    </row>
    <row r="2556" spans="1:16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I2556" s="1">
        <f t="shared" si="187"/>
        <v>45935.682839814814</v>
      </c>
      <c r="K2556" s="4">
        <f t="shared" si="188"/>
        <v>2.2847219952382147E-5</v>
      </c>
      <c r="L2556" s="2">
        <f t="shared" si="191"/>
        <v>5.397532407368999E-2</v>
      </c>
      <c r="M2556" s="7">
        <f>ciao3[[#This Row],[Intensità '[A']]]*K2557</f>
        <v>-3.8598507106101392E-6</v>
      </c>
      <c r="N2556" s="19">
        <f t="shared" si="189"/>
        <v>-8.2325649901783277E-3</v>
      </c>
      <c r="O2556" s="5">
        <f t="shared" si="190"/>
        <v>4663.4679999668151</v>
      </c>
      <c r="P2556" s="6"/>
    </row>
    <row r="2557" spans="1:16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I2557" s="1">
        <f t="shared" si="187"/>
        <v>45935.682863217589</v>
      </c>
      <c r="K2557" s="4">
        <f t="shared" si="188"/>
        <v>2.3402775696013123E-5</v>
      </c>
      <c r="L2557" s="2">
        <f t="shared" si="191"/>
        <v>5.3998726849386003E-2</v>
      </c>
      <c r="M2557" s="7">
        <f>ciao3[[#This Row],[Intensità '[A']]]*K2558</f>
        <v>-3.5947858194976295E-6</v>
      </c>
      <c r="N2557" s="19">
        <f t="shared" si="189"/>
        <v>-8.2361597759978249E-3</v>
      </c>
      <c r="O2557" s="5">
        <f t="shared" si="190"/>
        <v>4665.4899997869506</v>
      </c>
      <c r="P2557" s="6"/>
    </row>
    <row r="2558" spans="1:16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I2558" s="1">
        <f t="shared" si="187"/>
        <v>45935.682885011571</v>
      </c>
      <c r="K2558" s="4">
        <f t="shared" si="188"/>
        <v>2.1793981431983411E-5</v>
      </c>
      <c r="L2558" s="2">
        <f t="shared" si="191"/>
        <v>5.4020520830817986E-2</v>
      </c>
      <c r="M2558" s="7">
        <f>ciao3[[#This Row],[Intensità '[A']]]*K2559</f>
        <v>-4.097017310974305E-6</v>
      </c>
      <c r="N2558" s="19">
        <f t="shared" si="189"/>
        <v>-8.2402567933087985E-3</v>
      </c>
      <c r="O2558" s="5">
        <f t="shared" si="190"/>
        <v>4667.372999782674</v>
      </c>
      <c r="P2558" s="6"/>
    </row>
    <row r="2559" spans="1:16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I2559" s="1">
        <f t="shared" si="187"/>
        <v>45935.682909849536</v>
      </c>
      <c r="K2559" s="4">
        <f t="shared" si="188"/>
        <v>2.4837965611368418E-5</v>
      </c>
      <c r="L2559" s="2">
        <f t="shared" si="191"/>
        <v>5.4045358796429355E-2</v>
      </c>
      <c r="M2559" s="7">
        <f>ciao3[[#This Row],[Intensità '[A']]]*K2560</f>
        <v>-3.7784705794871553E-6</v>
      </c>
      <c r="N2559" s="19">
        <f t="shared" si="189"/>
        <v>-8.2440352638882865E-3</v>
      </c>
      <c r="O2559" s="5">
        <f t="shared" si="190"/>
        <v>4669.5190000114962</v>
      </c>
      <c r="P2559" s="6"/>
    </row>
    <row r="2560" spans="1:16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I2560" s="1">
        <f t="shared" si="187"/>
        <v>45935.682932754629</v>
      </c>
      <c r="K2560" s="4">
        <f t="shared" si="188"/>
        <v>2.2905092919245362E-5</v>
      </c>
      <c r="L2560" s="2">
        <f t="shared" si="191"/>
        <v>5.40682638893486E-2</v>
      </c>
      <c r="M2560" s="7">
        <f>ciao3[[#This Row],[Intensità '[A']]]*K2561</f>
        <v>-3.8186849238504804E-6</v>
      </c>
      <c r="N2560" s="19">
        <f t="shared" si="189"/>
        <v>-8.2478539488121377E-3</v>
      </c>
      <c r="O2560" s="5">
        <f t="shared" si="190"/>
        <v>4671.498000039719</v>
      </c>
      <c r="P2560" s="6"/>
    </row>
    <row r="2561" spans="1:16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I2561" s="1">
        <f t="shared" si="187"/>
        <v>45935.682955902776</v>
      </c>
      <c r="K2561" s="4">
        <f t="shared" si="188"/>
        <v>2.314814628334716E-5</v>
      </c>
      <c r="L2561" s="2">
        <f t="shared" si="191"/>
        <v>5.4091412035631947E-2</v>
      </c>
      <c r="M2561" s="7">
        <f>ciao3[[#This Row],[Intensità '[A']]]*K2562</f>
        <v>-3.5670603653504368E-6</v>
      </c>
      <c r="N2561" s="19">
        <f t="shared" si="189"/>
        <v>-8.2514210091774887E-3</v>
      </c>
      <c r="O2561" s="5">
        <f t="shared" si="190"/>
        <v>4673.4979998786002</v>
      </c>
      <c r="P2561" s="6"/>
    </row>
    <row r="2562" spans="1:16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I2562" s="1">
        <f t="shared" si="187"/>
        <v>45935.682977523145</v>
      </c>
      <c r="K2562" s="4">
        <f t="shared" si="188"/>
        <v>2.1620369807351381E-5</v>
      </c>
      <c r="L2562" s="2">
        <f t="shared" si="191"/>
        <v>5.4113032405439299E-2</v>
      </c>
      <c r="M2562" s="7">
        <f>ciao3[[#This Row],[Intensità '[A']]]*K2563</f>
        <v>-4.0638735781918884E-6</v>
      </c>
      <c r="N2562" s="19">
        <f t="shared" si="189"/>
        <v>-8.2554848827556815E-3</v>
      </c>
      <c r="O2562" s="5">
        <f t="shared" si="190"/>
        <v>4675.3659998299554</v>
      </c>
      <c r="P2562" s="6"/>
    </row>
    <row r="2563" spans="1:16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I2563" s="1">
        <f t="shared" ref="I2563:I2626" si="192">DATE(2025,10,A2563) + TIME(B2563,C2563,D2563) + E2563/86400000</f>
        <v>45935.683002152778</v>
      </c>
      <c r="K2563" s="4">
        <f t="shared" si="188"/>
        <v>2.4629633117001504E-5</v>
      </c>
      <c r="L2563" s="2">
        <f t="shared" si="191"/>
        <v>5.41376620385563E-2</v>
      </c>
      <c r="M2563" s="7">
        <f>ciao3[[#This Row],[Intensità '[A']]]*K2564</f>
        <v>-3.8178860860604181E-6</v>
      </c>
      <c r="N2563" s="19">
        <f t="shared" si="189"/>
        <v>-8.2593027688417416E-3</v>
      </c>
      <c r="O2563" s="5">
        <f t="shared" si="190"/>
        <v>4677.4940001312643</v>
      </c>
      <c r="P2563" s="6"/>
    </row>
    <row r="2564" spans="1:16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I2564" s="1">
        <f t="shared" si="192"/>
        <v>45935.683025289356</v>
      </c>
      <c r="K2564" s="4">
        <f t="shared" ref="K2564:K2627" si="193">I2564-I2563</f>
        <v>2.3136577510740608E-5</v>
      </c>
      <c r="L2564" s="2">
        <f t="shared" si="191"/>
        <v>5.4160798616067041E-2</v>
      </c>
      <c r="M2564" s="7">
        <f>ciao3[[#This Row],[Intensità '[A']]]*K2565</f>
        <v>-3.8220046291348923E-6</v>
      </c>
      <c r="N2564" s="19">
        <f t="shared" si="189"/>
        <v>-8.2631247734708761E-3</v>
      </c>
      <c r="O2564" s="5">
        <f t="shared" si="190"/>
        <v>4679.4930004281923</v>
      </c>
      <c r="P2564" s="6"/>
    </row>
    <row r="2565" spans="1:16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I2565" s="1">
        <f t="shared" si="192"/>
        <v>45935.683048449071</v>
      </c>
      <c r="K2565" s="4">
        <f t="shared" si="193"/>
        <v>2.3159715055953711E-5</v>
      </c>
      <c r="L2565" s="2">
        <f t="shared" si="191"/>
        <v>5.4183958331122994E-2</v>
      </c>
      <c r="M2565" s="7">
        <f>ciao3[[#This Row],[Intensità '[A']]]*K2566</f>
        <v>-3.6254447860712385E-6</v>
      </c>
      <c r="N2565" s="19">
        <f t="shared" si="189"/>
        <v>-8.266750218256947E-3</v>
      </c>
      <c r="O2565" s="5">
        <f t="shared" si="190"/>
        <v>4681.4939998090267</v>
      </c>
      <c r="P2565" s="6"/>
    </row>
    <row r="2566" spans="1:16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I2566" s="1">
        <f t="shared" si="192"/>
        <v>45935.683070416664</v>
      </c>
      <c r="K2566" s="4">
        <f t="shared" si="193"/>
        <v>2.1967593056615442E-5</v>
      </c>
      <c r="L2566" s="2">
        <f t="shared" si="191"/>
        <v>5.420592592417961E-2</v>
      </c>
      <c r="M2566" s="7">
        <f>ciao3[[#This Row],[Intensità '[A']]]*K2567</f>
        <v>-4.0319393537277498E-6</v>
      </c>
      <c r="N2566" s="19">
        <f t="shared" si="189"/>
        <v>-8.2707821576106753E-3</v>
      </c>
      <c r="O2566" s="5">
        <f t="shared" si="190"/>
        <v>4683.3919998491183</v>
      </c>
      <c r="P2566" s="6"/>
    </row>
    <row r="2567" spans="1:16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I2567" s="1">
        <f t="shared" si="192"/>
        <v>45935.683094849541</v>
      </c>
      <c r="K2567" s="4">
        <f t="shared" si="193"/>
        <v>2.4432876671198756E-5</v>
      </c>
      <c r="L2567" s="2">
        <f t="shared" si="191"/>
        <v>5.4230358800850809E-2</v>
      </c>
      <c r="M2567" s="7">
        <f>ciao3[[#This Row],[Intensità '[A']]]*K2568</f>
        <v>-3.8696423364432994E-6</v>
      </c>
      <c r="N2567" s="19">
        <f t="shared" si="189"/>
        <v>-8.2746517999471181E-3</v>
      </c>
      <c r="O2567" s="5">
        <f t="shared" si="190"/>
        <v>4685.5030003935099</v>
      </c>
      <c r="P2567" s="6"/>
    </row>
    <row r="2568" spans="1:16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I2568" s="1">
        <f t="shared" si="192"/>
        <v>45935.683118298613</v>
      </c>
      <c r="K2568" s="4">
        <f t="shared" si="193"/>
        <v>2.3449072614312172E-5</v>
      </c>
      <c r="L2568" s="2">
        <f t="shared" si="191"/>
        <v>5.4253807873465121E-2</v>
      </c>
      <c r="M2568" s="7">
        <f>ciao3[[#This Row],[Intensità '[A']]]*K2569</f>
        <v>-3.8490933101982521E-6</v>
      </c>
      <c r="N2568" s="19">
        <f t="shared" si="189"/>
        <v>-8.2785008932573165E-3</v>
      </c>
      <c r="O2568" s="5">
        <f t="shared" si="190"/>
        <v>4687.5290002673864</v>
      </c>
      <c r="P2568" s="6"/>
    </row>
    <row r="2569" spans="1:16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I2569" s="1">
        <f t="shared" si="192"/>
        <v>45935.683141620371</v>
      </c>
      <c r="K2569" s="4">
        <f t="shared" si="193"/>
        <v>2.332175790797919E-5</v>
      </c>
      <c r="L2569" s="2">
        <f t="shared" si="191"/>
        <v>5.42771296313731E-2</v>
      </c>
      <c r="M2569" s="7">
        <f>ciao3[[#This Row],[Intensità '[A']]]*K2570</f>
        <v>-3.7155017655374837E-6</v>
      </c>
      <c r="N2569" s="19">
        <f t="shared" si="189"/>
        <v>-8.2822163950228532E-3</v>
      </c>
      <c r="O2569" s="5">
        <f t="shared" si="190"/>
        <v>4689.5440001506358</v>
      </c>
      <c r="P2569" s="6"/>
    </row>
    <row r="2570" spans="1:16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I2570" s="1">
        <f t="shared" si="192"/>
        <v>45935.683164131944</v>
      </c>
      <c r="K2570" s="4">
        <f t="shared" si="193"/>
        <v>2.2511572751682252E-5</v>
      </c>
      <c r="L2570" s="2">
        <f t="shared" si="191"/>
        <v>5.4299641204124782E-2</v>
      </c>
      <c r="M2570" s="7">
        <f>ciao3[[#This Row],[Intensità '[A']]]*K2571</f>
        <v>-3.9105202646498512E-6</v>
      </c>
      <c r="N2570" s="19">
        <f t="shared" si="189"/>
        <v>-8.2861269152875033E-3</v>
      </c>
      <c r="O2570" s="5">
        <f t="shared" si="190"/>
        <v>4691.4890000363812</v>
      </c>
      <c r="P2570" s="6"/>
    </row>
    <row r="2571" spans="1:16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I2571" s="1">
        <f t="shared" si="192"/>
        <v>45935.683187824077</v>
      </c>
      <c r="K2571" s="4">
        <f t="shared" si="193"/>
        <v>2.3692133254371583E-5</v>
      </c>
      <c r="L2571" s="2">
        <f t="shared" si="191"/>
        <v>5.4323333337379154E-2</v>
      </c>
      <c r="M2571" s="7">
        <f>ciao3[[#This Row],[Intensità '[A']]]*K2572</f>
        <v>-4.0005360791034763E-6</v>
      </c>
      <c r="N2571" s="19">
        <f t="shared" si="189"/>
        <v>-8.2901274513666069E-3</v>
      </c>
      <c r="O2571" s="5">
        <f t="shared" si="190"/>
        <v>4693.5360003495589</v>
      </c>
      <c r="P2571" s="6"/>
    </row>
    <row r="2572" spans="1:16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I2572" s="1">
        <f t="shared" si="192"/>
        <v>45935.683212060183</v>
      </c>
      <c r="K2572" s="4">
        <f t="shared" si="193"/>
        <v>2.4236105673480779E-5</v>
      </c>
      <c r="L2572" s="2">
        <f t="shared" si="191"/>
        <v>5.4347569443052635E-2</v>
      </c>
      <c r="M2572" s="7">
        <f>ciao3[[#This Row],[Intensità '[A']]]*K2573</f>
        <v>-3.700710736282643E-6</v>
      </c>
      <c r="N2572" s="19">
        <f t="shared" si="189"/>
        <v>-8.2938281621028898E-3</v>
      </c>
      <c r="O2572" s="5">
        <f t="shared" si="190"/>
        <v>4695.6299998797476</v>
      </c>
      <c r="P2572" s="6"/>
    </row>
    <row r="2573" spans="1:16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I2573" s="1">
        <f t="shared" si="192"/>
        <v>45935.683234479162</v>
      </c>
      <c r="K2573" s="4">
        <f t="shared" si="193"/>
        <v>2.2418978915084153E-5</v>
      </c>
      <c r="L2573" s="2">
        <f t="shared" si="191"/>
        <v>5.4369988421967719E-2</v>
      </c>
      <c r="M2573" s="7">
        <f>ciao3[[#This Row],[Intensità '[A']]]*K2574</f>
        <v>-3.7028920224948085E-6</v>
      </c>
      <c r="N2573" s="19">
        <f t="shared" si="189"/>
        <v>-8.2975310541253851E-3</v>
      </c>
      <c r="O2573" s="5">
        <f t="shared" si="190"/>
        <v>4697.5669996580109</v>
      </c>
      <c r="P2573" s="6"/>
    </row>
    <row r="2574" spans="1:16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I2574" s="1">
        <f t="shared" si="192"/>
        <v>45935.683256909717</v>
      </c>
      <c r="K2574" s="4">
        <f t="shared" si="193"/>
        <v>2.2430554963648319E-5</v>
      </c>
      <c r="L2574" s="2">
        <f t="shared" si="191"/>
        <v>5.4392418976931367E-2</v>
      </c>
      <c r="M2574" s="7">
        <f>ciao3[[#This Row],[Intensità '[A']]]*K2575</f>
        <v>-3.8214448284934331E-6</v>
      </c>
      <c r="N2574" s="19">
        <f t="shared" si="189"/>
        <v>-8.3013524989538779E-3</v>
      </c>
      <c r="O2574" s="5">
        <f t="shared" si="190"/>
        <v>4699.5049996068701</v>
      </c>
      <c r="P2574" s="6"/>
    </row>
    <row r="2575" spans="1:16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I2575" s="1">
        <f t="shared" si="192"/>
        <v>45935.68328005787</v>
      </c>
      <c r="K2575" s="4">
        <f t="shared" si="193"/>
        <v>2.3148153559304774E-5</v>
      </c>
      <c r="L2575" s="2">
        <f t="shared" si="191"/>
        <v>5.4415567130490672E-2</v>
      </c>
      <c r="M2575" s="7">
        <f>ciao3[[#This Row],[Intensità '[A']]]*K2576</f>
        <v>-3.9396755359751116E-6</v>
      </c>
      <c r="N2575" s="19">
        <f t="shared" si="189"/>
        <v>-8.3052921744898537E-3</v>
      </c>
      <c r="O2575" s="5">
        <f t="shared" si="190"/>
        <v>4701.505000074394</v>
      </c>
      <c r="P2575" s="6"/>
    </row>
    <row r="2576" spans="1:16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I2576" s="1">
        <f t="shared" si="192"/>
        <v>45935.683303923608</v>
      </c>
      <c r="K2576" s="4">
        <f t="shared" si="193"/>
        <v>2.3865737603046E-5</v>
      </c>
      <c r="L2576" s="2">
        <f t="shared" si="191"/>
        <v>5.4439432868093718E-2</v>
      </c>
      <c r="M2576" s="7">
        <f>ciao3[[#This Row],[Intensità '[A']]]*K2577</f>
        <v>-3.8635091729235939E-6</v>
      </c>
      <c r="N2576" s="19">
        <f t="shared" si="189"/>
        <v>-8.3091556836627778E-3</v>
      </c>
      <c r="O2576" s="5">
        <f t="shared" si="190"/>
        <v>4703.5669998032972</v>
      </c>
      <c r="P2576" s="6"/>
    </row>
    <row r="2577" spans="1:16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I2577" s="1">
        <f t="shared" si="192"/>
        <v>45935.683327326384</v>
      </c>
      <c r="K2577" s="4">
        <f t="shared" si="193"/>
        <v>2.3402775696013123E-5</v>
      </c>
      <c r="L2577" s="2">
        <f t="shared" si="191"/>
        <v>5.4462835643789731E-2</v>
      </c>
      <c r="M2577" s="7">
        <f>ciao3[[#This Row],[Intensità '[A']]]*K2578</f>
        <v>-3.5712961408373666E-6</v>
      </c>
      <c r="N2577" s="19">
        <f t="shared" si="189"/>
        <v>-8.3127269798036144E-3</v>
      </c>
      <c r="O2577" s="5">
        <f t="shared" si="190"/>
        <v>4705.5889996234328</v>
      </c>
      <c r="P2577" s="6"/>
    </row>
    <row r="2578" spans="1:16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I2578" s="1">
        <f t="shared" si="192"/>
        <v>45935.68334895833</v>
      </c>
      <c r="K2578" s="4">
        <f t="shared" si="193"/>
        <v>2.1631945855915546E-5</v>
      </c>
      <c r="L2578" s="2">
        <f t="shared" si="191"/>
        <v>5.4484467589645647E-2</v>
      </c>
      <c r="M2578" s="7">
        <f>ciao3[[#This Row],[Intensità '[A']]]*K2579</f>
        <v>-3.8713653561837062E-6</v>
      </c>
      <c r="N2578" s="19">
        <f t="shared" si="189"/>
        <v>-8.316598345159798E-3</v>
      </c>
      <c r="O2578" s="5">
        <f t="shared" si="190"/>
        <v>4707.4579997453839</v>
      </c>
      <c r="P2578" s="6"/>
    </row>
    <row r="2579" spans="1:16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I2579" s="1">
        <f t="shared" si="192"/>
        <v>45935.683372407409</v>
      </c>
      <c r="K2579" s="4">
        <f t="shared" si="193"/>
        <v>2.3449079890269786E-5</v>
      </c>
      <c r="L2579" s="2">
        <f t="shared" si="191"/>
        <v>5.4507916669535916E-2</v>
      </c>
      <c r="M2579" s="7">
        <f>ciao3[[#This Row],[Intensità '[A']]]*K2580</f>
        <v>-3.9900160963272578E-6</v>
      </c>
      <c r="N2579" s="19">
        <f t="shared" si="189"/>
        <v>-8.320588361256126E-3</v>
      </c>
      <c r="O2579" s="5">
        <f t="shared" si="190"/>
        <v>4709.4840002479032</v>
      </c>
      <c r="P2579" s="6"/>
    </row>
    <row r="2580" spans="1:16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I2580" s="1">
        <f t="shared" si="192"/>
        <v>45935.683396574073</v>
      </c>
      <c r="K2580" s="4">
        <f t="shared" si="193"/>
        <v>2.4166663934011012E-5</v>
      </c>
      <c r="L2580" s="2">
        <f t="shared" si="191"/>
        <v>5.4532083333469927E-2</v>
      </c>
      <c r="M2580" s="7">
        <f>ciao3[[#This Row],[Intensità '[A']]]*K2581</f>
        <v>-3.8065999439409791E-6</v>
      </c>
      <c r="N2580" s="19">
        <f t="shared" si="189"/>
        <v>-8.3243949612000663E-3</v>
      </c>
      <c r="O2580" s="5">
        <f t="shared" si="190"/>
        <v>4711.5720000118017</v>
      </c>
      <c r="P2580" s="6"/>
    </row>
    <row r="2581" spans="1:16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I2581" s="1">
        <f t="shared" si="192"/>
        <v>45935.683419629626</v>
      </c>
      <c r="K2581" s="4">
        <f t="shared" si="193"/>
        <v>2.3055552446749061E-5</v>
      </c>
      <c r="L2581" s="2">
        <f t="shared" si="191"/>
        <v>5.4555138885916676E-2</v>
      </c>
      <c r="M2581" s="7">
        <f>ciao3[[#This Row],[Intensità '[A']]]*K2582</f>
        <v>-3.6900748850394017E-6</v>
      </c>
      <c r="N2581" s="19">
        <f t="shared" si="189"/>
        <v>-8.3280850360851061E-3</v>
      </c>
      <c r="O2581" s="5">
        <f t="shared" si="190"/>
        <v>4713.5639997432008</v>
      </c>
      <c r="P2581" s="6"/>
    </row>
    <row r="2582" spans="1:16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I2582" s="1">
        <f t="shared" si="192"/>
        <v>45935.68344197917</v>
      </c>
      <c r="K2582" s="4">
        <f t="shared" si="193"/>
        <v>2.2349544451572001E-5</v>
      </c>
      <c r="L2582" s="2">
        <f t="shared" si="191"/>
        <v>5.4577488430368248E-2</v>
      </c>
      <c r="M2582" s="7">
        <f>ciao3[[#This Row],[Intensità '[A']]]*K2583</f>
        <v>-3.7742416610145233E-6</v>
      </c>
      <c r="N2582" s="19">
        <f t="shared" si="189"/>
        <v>-8.33185927774612E-3</v>
      </c>
      <c r="O2582" s="5">
        <f t="shared" si="190"/>
        <v>4715.4950003838167</v>
      </c>
      <c r="P2582" s="6"/>
    </row>
    <row r="2583" spans="1:16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I2583" s="1">
        <f t="shared" si="192"/>
        <v>45935.683464837966</v>
      </c>
      <c r="K2583" s="4">
        <f t="shared" si="193"/>
        <v>2.2858796000946313E-5</v>
      </c>
      <c r="L2583" s="2">
        <f t="shared" si="191"/>
        <v>5.4600347226369195E-2</v>
      </c>
      <c r="M2583" s="7">
        <f>ciao3[[#This Row],[Intensità '[A']]]*K2584</f>
        <v>-4.0819838381875891E-6</v>
      </c>
      <c r="N2583" s="19">
        <f t="shared" si="189"/>
        <v>-8.3359412615843075E-3</v>
      </c>
      <c r="O2583" s="5">
        <f t="shared" si="190"/>
        <v>4717.4700003582984</v>
      </c>
      <c r="P2583" s="6"/>
    </row>
    <row r="2584" spans="1:16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I2584" s="1">
        <f t="shared" si="192"/>
        <v>45935.683489560186</v>
      </c>
      <c r="K2584" s="4">
        <f t="shared" si="193"/>
        <v>2.4722219677641988E-5</v>
      </c>
      <c r="L2584" s="2">
        <f t="shared" si="191"/>
        <v>5.4625069446046837E-2</v>
      </c>
      <c r="M2584" s="7">
        <f>ciao3[[#This Row],[Intensità '[A']]]*K2585</f>
        <v>-3.9063425507549619E-6</v>
      </c>
      <c r="N2584" s="19">
        <f t="shared" si="189"/>
        <v>-8.3398476041350623E-3</v>
      </c>
      <c r="O2584" s="5">
        <f t="shared" si="190"/>
        <v>4719.6060001384467</v>
      </c>
      <c r="P2584" s="6"/>
    </row>
    <row r="2585" spans="1:16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I2585" s="1">
        <f t="shared" si="192"/>
        <v>45935.683513217591</v>
      </c>
      <c r="K2585" s="4">
        <f t="shared" si="193"/>
        <v>2.3657405108679086E-5</v>
      </c>
      <c r="L2585" s="2">
        <f t="shared" si="191"/>
        <v>5.4648726851155516E-2</v>
      </c>
      <c r="M2585" s="7">
        <f>ciao3[[#This Row],[Intensità '[A']]]*K2586</f>
        <v>-3.554798006535595E-6</v>
      </c>
      <c r="N2585" s="19">
        <f t="shared" si="189"/>
        <v>-8.3434024021415976E-3</v>
      </c>
      <c r="O2585" s="5">
        <f t="shared" si="190"/>
        <v>4721.6499999398366</v>
      </c>
      <c r="P2585" s="6"/>
    </row>
    <row r="2586" spans="1:16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I2586" s="1">
        <f t="shared" si="192"/>
        <v>45935.683534745374</v>
      </c>
      <c r="K2586" s="4">
        <f t="shared" si="193"/>
        <v>2.1527783246710896E-5</v>
      </c>
      <c r="L2586" s="2">
        <f t="shared" si="191"/>
        <v>5.4670254634402227E-2</v>
      </c>
      <c r="M2586" s="7">
        <f>ciao3[[#This Row],[Intensità '[A']]]*K2587</f>
        <v>-3.9753285896339738E-6</v>
      </c>
      <c r="N2586" s="19">
        <f t="shared" si="189"/>
        <v>-8.347377730731232E-3</v>
      </c>
      <c r="O2586" s="5">
        <f t="shared" si="190"/>
        <v>4723.5100004123524</v>
      </c>
      <c r="P2586" s="6"/>
    </row>
    <row r="2587" spans="1:16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I2587" s="1">
        <f t="shared" si="192"/>
        <v>45935.683558819444</v>
      </c>
      <c r="K2587" s="4">
        <f t="shared" si="193"/>
        <v>2.4074070097412914E-5</v>
      </c>
      <c r="L2587" s="2">
        <f t="shared" si="191"/>
        <v>5.469432870449964E-2</v>
      </c>
      <c r="M2587" s="7">
        <f>ciao3[[#This Row],[Intensità '[A']]]*K2588</f>
        <v>-3.9371575307935276E-6</v>
      </c>
      <c r="N2587" s="19">
        <f t="shared" si="189"/>
        <v>-8.351314888262025E-3</v>
      </c>
      <c r="O2587" s="5">
        <f t="shared" si="190"/>
        <v>4725.5900000687689</v>
      </c>
      <c r="P2587" s="6"/>
    </row>
    <row r="2588" spans="1:16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I2588" s="1">
        <f t="shared" si="192"/>
        <v>45935.683582662037</v>
      </c>
      <c r="K2588" s="4">
        <f t="shared" si="193"/>
        <v>2.3842592781875283E-5</v>
      </c>
      <c r="L2588" s="2">
        <f t="shared" si="191"/>
        <v>5.4718171297281515E-2</v>
      </c>
      <c r="M2588" s="7">
        <f>ciao3[[#This Row],[Intensità '[A']]]*K2589</f>
        <v>-3.8703965344406246E-6</v>
      </c>
      <c r="N2588" s="19">
        <f t="shared" si="189"/>
        <v>-8.3551852847964653E-3</v>
      </c>
      <c r="O2588" s="5">
        <f t="shared" si="190"/>
        <v>4727.6500000851229</v>
      </c>
      <c r="P2588" s="6"/>
    </row>
    <row r="2589" spans="1:16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I2589" s="1">
        <f t="shared" si="192"/>
        <v>45935.683606099534</v>
      </c>
      <c r="K2589" s="4">
        <f t="shared" si="193"/>
        <v>2.3437496565748006E-5</v>
      </c>
      <c r="L2589" s="2">
        <f t="shared" si="191"/>
        <v>5.4741608793847263E-2</v>
      </c>
      <c r="M2589" s="7">
        <f>ciao3[[#This Row],[Intensità '[A']]]*K2590</f>
        <v>-3.6334897041322552E-6</v>
      </c>
      <c r="N2589" s="19">
        <f t="shared" si="189"/>
        <v>-8.3588187745005978E-3</v>
      </c>
      <c r="O2589" s="5">
        <f t="shared" si="190"/>
        <v>4729.6749997884035</v>
      </c>
      <c r="P2589" s="6"/>
    </row>
    <row r="2590" spans="1:16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I2590" s="1">
        <f t="shared" si="192"/>
        <v>45935.683628101855</v>
      </c>
      <c r="K2590" s="4">
        <f t="shared" si="193"/>
        <v>2.200232120230794E-5</v>
      </c>
      <c r="L2590" s="2">
        <f t="shared" si="191"/>
        <v>5.4763611115049571E-2</v>
      </c>
      <c r="M2590" s="7">
        <f>ciao3[[#This Row],[Intensità '[A']]]*K2591</f>
        <v>-3.7731188526457992E-6</v>
      </c>
      <c r="N2590" s="19">
        <f t="shared" si="189"/>
        <v>-8.3625918933532429E-3</v>
      </c>
      <c r="O2590" s="5">
        <f t="shared" si="190"/>
        <v>4731.5760003402829</v>
      </c>
      <c r="P2590" s="6"/>
    </row>
    <row r="2591" spans="1:16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I2591" s="1">
        <f t="shared" si="192"/>
        <v>45935.683650949075</v>
      </c>
      <c r="K2591" s="4">
        <f t="shared" si="193"/>
        <v>2.2847219952382147E-5</v>
      </c>
      <c r="L2591" s="2">
        <f t="shared" si="191"/>
        <v>5.4786458335001953E-2</v>
      </c>
      <c r="M2591" s="7">
        <f>ciao3[[#This Row],[Intensità '[A']]]*K2592</f>
        <v>-4.0600001228299444E-6</v>
      </c>
      <c r="N2591" s="19">
        <f t="shared" si="189"/>
        <v>-8.3666518934760736E-3</v>
      </c>
      <c r="O2591" s="5">
        <f t="shared" si="190"/>
        <v>4733.5500001441687</v>
      </c>
      <c r="P2591" s="6"/>
    </row>
    <row r="2592" spans="1:16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I2592" s="1">
        <f t="shared" si="192"/>
        <v>45935.683675532404</v>
      </c>
      <c r="K2592" s="4">
        <f t="shared" si="193"/>
        <v>2.458332892274484E-5</v>
      </c>
      <c r="L2592" s="2">
        <f t="shared" si="191"/>
        <v>5.4811041663924698E-2</v>
      </c>
      <c r="M2592" s="7">
        <f>ciao3[[#This Row],[Intensità '[A']]]*K2593</f>
        <v>-3.853511092923429E-6</v>
      </c>
      <c r="N2592" s="19">
        <f t="shared" si="189"/>
        <v>-8.3705054045689967E-3</v>
      </c>
      <c r="O2592" s="5">
        <f t="shared" si="190"/>
        <v>4735.6739997630939</v>
      </c>
      <c r="P2592" s="6"/>
    </row>
    <row r="2593" spans="1:16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I2593" s="1">
        <f t="shared" si="192"/>
        <v>45935.683698865738</v>
      </c>
      <c r="K2593" s="4">
        <f t="shared" si="193"/>
        <v>2.3333333956543356E-5</v>
      </c>
      <c r="L2593" s="2">
        <f t="shared" si="191"/>
        <v>5.4834374997881241E-2</v>
      </c>
      <c r="M2593" s="7">
        <f>ciao3[[#This Row],[Intensità '[A']]]*K2594</f>
        <v>-3.6682753389666401E-6</v>
      </c>
      <c r="N2593" s="19">
        <f t="shared" si="189"/>
        <v>-8.3741736799079636E-3</v>
      </c>
      <c r="O2593" s="5">
        <f t="shared" si="190"/>
        <v>4737.6899998169392</v>
      </c>
      <c r="P2593" s="6"/>
    </row>
    <row r="2594" spans="1:16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I2594" s="1">
        <f t="shared" si="192"/>
        <v>45935.683721076392</v>
      </c>
      <c r="K2594" s="4">
        <f t="shared" si="193"/>
        <v>2.2210653696674854E-5</v>
      </c>
      <c r="L2594" s="2">
        <f t="shared" si="191"/>
        <v>5.4856585651577916E-2</v>
      </c>
      <c r="M2594" s="7">
        <f>ciao3[[#This Row],[Intensità '[A']]]*K2595</f>
        <v>-3.7468543057526991E-6</v>
      </c>
      <c r="N2594" s="19">
        <f t="shared" si="189"/>
        <v>-8.3779205342137172E-3</v>
      </c>
      <c r="O2594" s="5">
        <f t="shared" si="190"/>
        <v>4739.6090002963319</v>
      </c>
      <c r="P2594" s="6"/>
    </row>
    <row r="2595" spans="1:16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I2595" s="1">
        <f t="shared" si="192"/>
        <v>45935.683743761576</v>
      </c>
      <c r="K2595" s="4">
        <f t="shared" si="193"/>
        <v>2.2685184376314282E-5</v>
      </c>
      <c r="L2595" s="2">
        <f t="shared" si="191"/>
        <v>5.487927083595423E-2</v>
      </c>
      <c r="M2595" s="7">
        <f>ciao3[[#This Row],[Intensità '[A']]]*K2596</f>
        <v>-4.0873394851134946E-6</v>
      </c>
      <c r="N2595" s="19">
        <f t="shared" si="189"/>
        <v>-8.3820078736988306E-3</v>
      </c>
      <c r="O2595" s="5">
        <f t="shared" si="190"/>
        <v>4741.5690002264455</v>
      </c>
      <c r="P2595" s="6"/>
    </row>
    <row r="2596" spans="1:16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I2596" s="1">
        <f t="shared" si="192"/>
        <v>45935.68376850694</v>
      </c>
      <c r="K2596" s="4">
        <f t="shared" si="193"/>
        <v>2.4745364498812705E-5</v>
      </c>
      <c r="L2596" s="2">
        <f t="shared" si="191"/>
        <v>5.4904016200453043E-2</v>
      </c>
      <c r="M2596" s="7">
        <f>ciao3[[#This Row],[Intensità '[A']]]*K2597</f>
        <v>-3.8236339975258606E-6</v>
      </c>
      <c r="N2596" s="19">
        <f t="shared" si="189"/>
        <v>-8.385831507696357E-3</v>
      </c>
      <c r="O2596" s="5">
        <f t="shared" si="190"/>
        <v>4743.7069997191429</v>
      </c>
      <c r="P2596" s="6"/>
    </row>
    <row r="2597" spans="1:16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I2597" s="1">
        <f t="shared" si="192"/>
        <v>45935.683791655087</v>
      </c>
      <c r="K2597" s="4">
        <f t="shared" si="193"/>
        <v>2.314814628334716E-5</v>
      </c>
      <c r="L2597" s="2">
        <f t="shared" si="191"/>
        <v>5.492716434673639E-2</v>
      </c>
      <c r="M2597" s="7">
        <f>ciao3[[#This Row],[Intensità '[A']]]*K2598</f>
        <v>-3.7032808305334697E-6</v>
      </c>
      <c r="N2597" s="19">
        <f t="shared" si="189"/>
        <v>-8.3895347885268902E-3</v>
      </c>
      <c r="O2597" s="5">
        <f t="shared" si="190"/>
        <v>4745.7069995580241</v>
      </c>
      <c r="P2597" s="6"/>
    </row>
    <row r="2598" spans="1:16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I2598" s="1">
        <f t="shared" si="192"/>
        <v>45935.68381407408</v>
      </c>
      <c r="K2598" s="4">
        <f t="shared" si="193"/>
        <v>2.2418993466999382E-5</v>
      </c>
      <c r="L2598" s="2">
        <f t="shared" si="191"/>
        <v>5.494958334020339E-2</v>
      </c>
      <c r="M2598" s="7">
        <f>ciao3[[#This Row],[Intensità '[A']]]*K2599</f>
        <v>-3.7185835460549141E-6</v>
      </c>
      <c r="N2598" s="19">
        <f t="shared" si="189"/>
        <v>-8.3932533720729452E-3</v>
      </c>
      <c r="O2598" s="5">
        <f t="shared" si="190"/>
        <v>4747.6440005935729</v>
      </c>
      <c r="P2598" s="6"/>
    </row>
    <row r="2599" spans="1:16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I2599" s="1">
        <f t="shared" si="192"/>
        <v>45935.683836585646</v>
      </c>
      <c r="K2599" s="4">
        <f t="shared" si="193"/>
        <v>2.2511565475724638E-5</v>
      </c>
      <c r="L2599" s="2">
        <f t="shared" si="191"/>
        <v>5.4972094905679114E-2</v>
      </c>
      <c r="M2599" s="7">
        <f>ciao3[[#This Row],[Intensità '[A']]]*K2600</f>
        <v>-4.0571289855802024E-6</v>
      </c>
      <c r="N2599" s="19">
        <f t="shared" si="189"/>
        <v>-8.3973105010585261E-3</v>
      </c>
      <c r="O2599" s="5">
        <f t="shared" si="190"/>
        <v>4749.5889998506755</v>
      </c>
      <c r="P2599" s="6"/>
    </row>
    <row r="2600" spans="1:16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I2600" s="1">
        <f t="shared" si="192"/>
        <v>45935.68386114583</v>
      </c>
      <c r="K2600" s="4">
        <f t="shared" si="193"/>
        <v>2.4560184101574123E-5</v>
      </c>
      <c r="L2600" s="2">
        <f t="shared" si="191"/>
        <v>5.4996655089780688E-2</v>
      </c>
      <c r="M2600" s="7">
        <f>ciao3[[#This Row],[Intensità '[A']]]*K2601</f>
        <v>-3.8067184832089259E-6</v>
      </c>
      <c r="N2600" s="19">
        <f t="shared" si="189"/>
        <v>-8.4011172195417351E-3</v>
      </c>
      <c r="O2600" s="5">
        <f t="shared" si="190"/>
        <v>4751.7109997570515</v>
      </c>
      <c r="P2600" s="6"/>
    </row>
    <row r="2601" spans="1:16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I2601" s="1">
        <f t="shared" si="192"/>
        <v>45935.683884189813</v>
      </c>
      <c r="K2601" s="4">
        <f t="shared" si="193"/>
        <v>2.304398367414251E-5</v>
      </c>
      <c r="L2601" s="2">
        <f t="shared" si="191"/>
        <v>5.5019699073454831E-2</v>
      </c>
      <c r="M2601" s="7">
        <f>ciao3[[#This Row],[Intensità '[A']]]*K2602</f>
        <v>-3.7934370028979317E-6</v>
      </c>
      <c r="N2601" s="19">
        <f t="shared" si="189"/>
        <v>-8.4049106565446327E-3</v>
      </c>
      <c r="O2601" s="5">
        <f t="shared" si="190"/>
        <v>4753.7019999464974</v>
      </c>
      <c r="P2601" s="6"/>
    </row>
    <row r="2602" spans="1:16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I2602" s="1">
        <f t="shared" si="192"/>
        <v>45935.683907152779</v>
      </c>
      <c r="K2602" s="4">
        <f t="shared" si="193"/>
        <v>2.2962965886108577E-5</v>
      </c>
      <c r="L2602" s="2">
        <f t="shared" si="191"/>
        <v>5.5042662039340939E-2</v>
      </c>
      <c r="M2602" s="7">
        <f>ciao3[[#This Row],[Intensità '[A']]]*K2603</f>
        <v>-3.6443147921409622E-6</v>
      </c>
      <c r="N2602" s="19">
        <f t="shared" si="189"/>
        <v>-8.4085549713367735E-3</v>
      </c>
      <c r="O2602" s="5">
        <f t="shared" si="190"/>
        <v>4755.6860001990572</v>
      </c>
      <c r="P2602" s="6"/>
    </row>
    <row r="2603" spans="1:16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I2603" s="1">
        <f t="shared" si="192"/>
        <v>45935.683929212966</v>
      </c>
      <c r="K2603" s="4">
        <f t="shared" si="193"/>
        <v>2.206018689321354E-5</v>
      </c>
      <c r="L2603" s="2">
        <f t="shared" si="191"/>
        <v>5.5064722226234153E-2</v>
      </c>
      <c r="M2603" s="7">
        <f>ciao3[[#This Row],[Intensità '[A']]]*K2604</f>
        <v>-4.0938590014748269E-6</v>
      </c>
      <c r="N2603" s="19">
        <f t="shared" si="189"/>
        <v>-8.4126488303382478E-3</v>
      </c>
      <c r="O2603" s="5">
        <f t="shared" si="190"/>
        <v>4757.5920003466308</v>
      </c>
      <c r="P2603" s="6"/>
    </row>
    <row r="2604" spans="1:16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I2604" s="1">
        <f t="shared" si="192"/>
        <v>45935.683953993052</v>
      </c>
      <c r="K2604" s="4">
        <f t="shared" si="193"/>
        <v>2.4780085368547589E-5</v>
      </c>
      <c r="L2604" s="2">
        <f t="shared" si="191"/>
        <v>5.5089502311602701E-2</v>
      </c>
      <c r="M2604" s="7">
        <f>ciao3[[#This Row],[Intensità '[A']]]*K2605</f>
        <v>-3.8548211896250879E-6</v>
      </c>
      <c r="N2604" s="19">
        <f t="shared" si="189"/>
        <v>-8.4165036515278721E-3</v>
      </c>
      <c r="O2604" s="5">
        <f t="shared" si="190"/>
        <v>4759.7329997224733</v>
      </c>
      <c r="P2604" s="6"/>
    </row>
    <row r="2605" spans="1:16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I2605" s="1">
        <f t="shared" si="192"/>
        <v>45935.683977326386</v>
      </c>
      <c r="K2605" s="4">
        <f t="shared" si="193"/>
        <v>2.3333333956543356E-5</v>
      </c>
      <c r="L2605" s="2">
        <f t="shared" si="191"/>
        <v>5.5112835645559244E-2</v>
      </c>
      <c r="M2605" s="7">
        <f>ciao3[[#This Row],[Intensità '[A']]]*K2606</f>
        <v>-3.8531519617856615E-6</v>
      </c>
      <c r="N2605" s="19">
        <f t="shared" si="189"/>
        <v>-8.4203568034896571E-3</v>
      </c>
      <c r="O2605" s="5">
        <f t="shared" si="190"/>
        <v>4761.7489997763187</v>
      </c>
      <c r="P2605" s="6"/>
    </row>
    <row r="2606" spans="1:16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I2606" s="1">
        <f t="shared" si="192"/>
        <v>45935.684000648151</v>
      </c>
      <c r="K2606" s="4">
        <f t="shared" si="193"/>
        <v>2.3321765183936805E-5</v>
      </c>
      <c r="L2606" s="2">
        <f t="shared" si="191"/>
        <v>5.5136157410743181E-2</v>
      </c>
      <c r="M2606" s="7">
        <f>ciao3[[#This Row],[Intensità '[A']]]*K2607</f>
        <v>-3.6504970190430326E-6</v>
      </c>
      <c r="N2606" s="19">
        <f t="shared" ref="N2606:N2669" si="194">M2606+N2605</f>
        <v>-8.4240073005087002E-3</v>
      </c>
      <c r="O2606" s="5">
        <f t="shared" ref="O2606:O2669" si="195">L2606*86400</f>
        <v>4763.7640002882108</v>
      </c>
      <c r="P2606" s="6"/>
    </row>
    <row r="2607" spans="1:16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I2607" s="1">
        <f t="shared" si="192"/>
        <v>45935.684022743058</v>
      </c>
      <c r="K2607" s="4">
        <f t="shared" si="193"/>
        <v>2.2094907762948424E-5</v>
      </c>
      <c r="L2607" s="2">
        <f t="shared" ref="L2607:L2670" si="196">K2607+L2606</f>
        <v>5.5158252318506129E-2</v>
      </c>
      <c r="M2607" s="7">
        <f>ciao3[[#This Row],[Intensità '[A']]]*K2608</f>
        <v>-4.092456447845318E-6</v>
      </c>
      <c r="N2607" s="19">
        <f t="shared" si="194"/>
        <v>-8.4280997569565457E-3</v>
      </c>
      <c r="O2607" s="5">
        <f t="shared" si="195"/>
        <v>4765.6730003189296</v>
      </c>
      <c r="P2607" s="6"/>
    </row>
    <row r="2608" spans="1:16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I2608" s="1">
        <f t="shared" si="192"/>
        <v>45935.684047511575</v>
      </c>
      <c r="K2608" s="4">
        <f t="shared" si="193"/>
        <v>2.4768516595941037E-5</v>
      </c>
      <c r="L2608" s="2">
        <f t="shared" si="196"/>
        <v>5.518302083510207E-2</v>
      </c>
      <c r="M2608" s="7">
        <f>ciao3[[#This Row],[Intensità '[A']]]*K2609</f>
        <v>-3.7674648244869607E-6</v>
      </c>
      <c r="N2608" s="19">
        <f t="shared" si="194"/>
        <v>-8.4318672217810319E-3</v>
      </c>
      <c r="O2608" s="5">
        <f t="shared" si="195"/>
        <v>4767.8130001528189</v>
      </c>
      <c r="P2608" s="6"/>
    </row>
    <row r="2609" spans="1:16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I2609" s="1">
        <f t="shared" si="192"/>
        <v>45935.684070312498</v>
      </c>
      <c r="K2609" s="4">
        <f t="shared" si="193"/>
        <v>2.2800923034083098E-5</v>
      </c>
      <c r="L2609" s="2">
        <f t="shared" si="196"/>
        <v>5.5205821758136153E-2</v>
      </c>
      <c r="M2609" s="7">
        <f>ciao3[[#This Row],[Intensità '[A']]]*K2610</f>
        <v>-3.8747363255614912E-6</v>
      </c>
      <c r="N2609" s="19">
        <f t="shared" si="194"/>
        <v>-8.4357419581065941E-3</v>
      </c>
      <c r="O2609" s="5">
        <f t="shared" si="195"/>
        <v>4769.7829999029636</v>
      </c>
      <c r="P2609" s="6"/>
    </row>
    <row r="2610" spans="1:16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I2610" s="1">
        <f t="shared" si="192"/>
        <v>45935.684093761578</v>
      </c>
      <c r="K2610" s="4">
        <f t="shared" si="193"/>
        <v>2.3449079890269786E-5</v>
      </c>
      <c r="L2610" s="2">
        <f t="shared" si="196"/>
        <v>5.5229270838026423E-2</v>
      </c>
      <c r="M2610" s="7">
        <f>ciao3[[#This Row],[Intensità '[A']]]*K2611</f>
        <v>-3.5860969216686211E-6</v>
      </c>
      <c r="N2610" s="19">
        <f t="shared" si="194"/>
        <v>-8.4393280550282626E-3</v>
      </c>
      <c r="O2610" s="5">
        <f t="shared" si="195"/>
        <v>4771.8090004054829</v>
      </c>
      <c r="P2610" s="6"/>
    </row>
    <row r="2611" spans="1:16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I2611" s="1">
        <f t="shared" si="192"/>
        <v>45935.684115462966</v>
      </c>
      <c r="K2611" s="4">
        <f t="shared" si="193"/>
        <v>2.1701387595385313E-5</v>
      </c>
      <c r="L2611" s="2">
        <f t="shared" si="196"/>
        <v>5.5250972225621808E-2</v>
      </c>
      <c r="M2611" s="7">
        <f>ciao3[[#This Row],[Intensità '[A']]]*K2612</f>
        <v>-4.0625018698810959E-6</v>
      </c>
      <c r="N2611" s="19">
        <f t="shared" si="194"/>
        <v>-8.4433905568981442E-3</v>
      </c>
      <c r="O2611" s="5">
        <f t="shared" si="195"/>
        <v>4773.6840002937242</v>
      </c>
      <c r="P2611" s="6"/>
    </row>
    <row r="2612" spans="1:16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I2612" s="1">
        <f t="shared" si="192"/>
        <v>45935.684140046294</v>
      </c>
      <c r="K2612" s="4">
        <f t="shared" si="193"/>
        <v>2.458332892274484E-5</v>
      </c>
      <c r="L2612" s="2">
        <f t="shared" si="196"/>
        <v>5.5275555554544553E-2</v>
      </c>
      <c r="M2612" s="7">
        <f>ciao3[[#This Row],[Intensità '[A']]]*K2613</f>
        <v>-3.8636932731436682E-6</v>
      </c>
      <c r="N2612" s="19">
        <f t="shared" si="194"/>
        <v>-8.4472542501712877E-3</v>
      </c>
      <c r="O2612" s="5">
        <f t="shared" si="195"/>
        <v>4775.8079999126494</v>
      </c>
      <c r="P2612" s="6"/>
    </row>
    <row r="2613" spans="1:16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I2613" s="1">
        <f t="shared" si="192"/>
        <v>45935.684163425925</v>
      </c>
      <c r="K2613" s="4">
        <f t="shared" si="193"/>
        <v>2.3379630874842405E-5</v>
      </c>
      <c r="L2613" s="2">
        <f t="shared" si="196"/>
        <v>5.5298935185419396E-2</v>
      </c>
      <c r="M2613" s="7">
        <f>ciao3[[#This Row],[Intensità '[A']]]*K2614</f>
        <v>-3.8198394188973186E-6</v>
      </c>
      <c r="N2613" s="19">
        <f t="shared" si="194"/>
        <v>-8.4510740895901854E-3</v>
      </c>
      <c r="O2613" s="5">
        <f t="shared" si="195"/>
        <v>4777.8280000202358</v>
      </c>
      <c r="P2613" s="6"/>
    </row>
    <row r="2614" spans="1:16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I2614" s="1">
        <f t="shared" si="192"/>
        <v>45935.684186539351</v>
      </c>
      <c r="K2614" s="4">
        <f t="shared" si="193"/>
        <v>2.3113425413612276E-5</v>
      </c>
      <c r="L2614" s="2">
        <f t="shared" si="196"/>
        <v>5.5322048610833008E-2</v>
      </c>
      <c r="M2614" s="7">
        <f>ciao3[[#This Row],[Intensità '[A']]]*K2615</f>
        <v>-3.6382715228225569E-6</v>
      </c>
      <c r="N2614" s="19">
        <f t="shared" si="194"/>
        <v>-8.4547123611130072E-3</v>
      </c>
      <c r="O2614" s="5">
        <f t="shared" si="195"/>
        <v>4779.8249999759719</v>
      </c>
      <c r="P2614" s="6"/>
    </row>
    <row r="2615" spans="1:16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I2615" s="1">
        <f t="shared" si="192"/>
        <v>45935.684208553241</v>
      </c>
      <c r="K2615" s="4">
        <f t="shared" si="193"/>
        <v>2.2013889974914491E-5</v>
      </c>
      <c r="L2615" s="2">
        <f t="shared" si="196"/>
        <v>5.5344062500807922E-2</v>
      </c>
      <c r="M2615" s="7">
        <f>ciao3[[#This Row],[Intensità '[A']]]*K2616</f>
        <v>-4.0972435322134704E-6</v>
      </c>
      <c r="N2615" s="19">
        <f t="shared" si="194"/>
        <v>-8.4588096046452205E-3</v>
      </c>
      <c r="O2615" s="5">
        <f t="shared" si="195"/>
        <v>4781.7270000698045</v>
      </c>
      <c r="P2615" s="6"/>
    </row>
    <row r="2616" spans="1:16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I2616" s="1">
        <f t="shared" si="192"/>
        <v>45935.684233344902</v>
      </c>
      <c r="K2616" s="4">
        <f t="shared" si="193"/>
        <v>2.4791661417111754E-5</v>
      </c>
      <c r="L2616" s="2">
        <f t="shared" si="196"/>
        <v>5.5368854162225034E-2</v>
      </c>
      <c r="M2616" s="7">
        <f>ciao3[[#This Row],[Intensità '[A']]]*K2617</f>
        <v>-3.8467576114588587E-6</v>
      </c>
      <c r="N2616" s="19">
        <f t="shared" si="194"/>
        <v>-8.4626563622566785E-3</v>
      </c>
      <c r="O2616" s="5">
        <f t="shared" si="195"/>
        <v>4783.8689996162429</v>
      </c>
      <c r="P2616" s="6"/>
    </row>
    <row r="2617" spans="1:16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I2617" s="1">
        <f t="shared" si="192"/>
        <v>45935.68425662037</v>
      </c>
      <c r="K2617" s="4">
        <f t="shared" si="193"/>
        <v>2.3275468265637755E-5</v>
      </c>
      <c r="L2617" s="2">
        <f t="shared" si="196"/>
        <v>5.5392129630490672E-2</v>
      </c>
      <c r="M2617" s="7">
        <f>ciao3[[#This Row],[Intensità '[A']]]*K2618</f>
        <v>-3.8793186807054593E-6</v>
      </c>
      <c r="N2617" s="19">
        <f t="shared" si="194"/>
        <v>-8.4665356809373836E-3</v>
      </c>
      <c r="O2617" s="5">
        <f t="shared" si="195"/>
        <v>4785.880000074394</v>
      </c>
      <c r="P2617" s="6"/>
    </row>
    <row r="2618" spans="1:16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I2618" s="1">
        <f t="shared" si="192"/>
        <v>45935.684280092595</v>
      </c>
      <c r="K2618" s="4">
        <f t="shared" si="193"/>
        <v>2.3472224711440504E-5</v>
      </c>
      <c r="L2618" s="2">
        <f t="shared" si="196"/>
        <v>5.5415601855202112E-2</v>
      </c>
      <c r="M2618" s="7">
        <f>ciao3[[#This Row],[Intensità '[A']]]*K2619</f>
        <v>-3.5008434996247816E-6</v>
      </c>
      <c r="N2618" s="19">
        <f t="shared" si="194"/>
        <v>-8.4700365244370079E-3</v>
      </c>
      <c r="O2618" s="5">
        <f t="shared" si="195"/>
        <v>4787.9080002894625</v>
      </c>
      <c r="P2618" s="6"/>
    </row>
    <row r="2619" spans="1:16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I2619" s="1">
        <f t="shared" si="192"/>
        <v>45935.684301273148</v>
      </c>
      <c r="K2619" s="4">
        <f t="shared" si="193"/>
        <v>2.1180552721489221E-5</v>
      </c>
      <c r="L2619" s="2">
        <f t="shared" si="196"/>
        <v>5.5436782407923602E-2</v>
      </c>
      <c r="M2619" s="7">
        <f>ciao3[[#This Row],[Intensità '[A']]]*K2620</f>
        <v>-4.1133113292111517E-6</v>
      </c>
      <c r="N2619" s="19">
        <f t="shared" si="194"/>
        <v>-8.4741498357662186E-3</v>
      </c>
      <c r="O2619" s="5">
        <f t="shared" si="195"/>
        <v>4789.7380000445992</v>
      </c>
      <c r="P2619" s="6"/>
    </row>
    <row r="2620" spans="1:16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I2620" s="1">
        <f t="shared" si="192"/>
        <v>45935.684326157403</v>
      </c>
      <c r="K2620" s="4">
        <f t="shared" si="193"/>
        <v>2.4884255253709853E-5</v>
      </c>
      <c r="L2620" s="2">
        <f t="shared" si="196"/>
        <v>5.5461666663177311E-2</v>
      </c>
      <c r="M2620" s="7">
        <f>ciao3[[#This Row],[Intensità '[A']]]*K2621</f>
        <v>-3.8112020935483233E-6</v>
      </c>
      <c r="N2620" s="19">
        <f t="shared" si="194"/>
        <v>-8.4779610378597665E-3</v>
      </c>
      <c r="O2620" s="5">
        <f t="shared" si="195"/>
        <v>4791.8879996985197</v>
      </c>
      <c r="P2620" s="6"/>
    </row>
    <row r="2621" spans="1:16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I2621" s="1">
        <f t="shared" si="192"/>
        <v>45935.68434921297</v>
      </c>
      <c r="K2621" s="4">
        <f t="shared" si="193"/>
        <v>2.305556699866429E-5</v>
      </c>
      <c r="L2621" s="2">
        <f t="shared" si="196"/>
        <v>5.5484722230175976E-2</v>
      </c>
      <c r="M2621" s="7">
        <f>ciao3[[#This Row],[Intensità '[A']]]*K2622</f>
        <v>-3.8782961293100094E-6</v>
      </c>
      <c r="N2621" s="19">
        <f t="shared" si="194"/>
        <v>-8.4818393339890774E-3</v>
      </c>
      <c r="O2621" s="5">
        <f t="shared" si="195"/>
        <v>4793.8800006872043</v>
      </c>
      <c r="P2621" s="6"/>
    </row>
    <row r="2622" spans="1:16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I2622" s="1">
        <f t="shared" si="192"/>
        <v>45935.684372673612</v>
      </c>
      <c r="K2622" s="4">
        <f t="shared" si="193"/>
        <v>2.3460641386918724E-5</v>
      </c>
      <c r="L2622" s="2">
        <f t="shared" si="196"/>
        <v>5.5508182871562894E-2</v>
      </c>
      <c r="M2622" s="7">
        <f>ciao3[[#This Row],[Intensità '[A']]]*K2623</f>
        <v>-3.6027775417248491E-6</v>
      </c>
      <c r="N2622" s="19">
        <f t="shared" si="194"/>
        <v>-8.485442111530803E-3</v>
      </c>
      <c r="O2622" s="5">
        <f t="shared" si="195"/>
        <v>4795.9070001030341</v>
      </c>
      <c r="P2622" s="6"/>
    </row>
    <row r="2623" spans="1:16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I2623" s="1">
        <f t="shared" si="192"/>
        <v>45935.684394467593</v>
      </c>
      <c r="K2623" s="4">
        <f t="shared" si="193"/>
        <v>2.1793981431983411E-5</v>
      </c>
      <c r="L2623" s="2">
        <f t="shared" si="196"/>
        <v>5.5529976852994878E-2</v>
      </c>
      <c r="M2623" s="7">
        <f>ciao3[[#This Row],[Intensità '[A']]]*K2624</f>
        <v>-4.0870411885003855E-6</v>
      </c>
      <c r="N2623" s="19">
        <f t="shared" si="194"/>
        <v>-8.4895291527193033E-3</v>
      </c>
      <c r="O2623" s="5">
        <f t="shared" si="195"/>
        <v>4797.7900000987574</v>
      </c>
      <c r="P2623" s="6"/>
    </row>
    <row r="2624" spans="1:16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I2624" s="1">
        <f t="shared" si="192"/>
        <v>45935.684419189813</v>
      </c>
      <c r="K2624" s="4">
        <f t="shared" si="193"/>
        <v>2.4722219677641988E-5</v>
      </c>
      <c r="L2624" s="2">
        <f t="shared" si="196"/>
        <v>5.555469907267252E-2</v>
      </c>
      <c r="M2624" s="7">
        <f>ciao3[[#This Row],[Intensità '[A']]]*K2625</f>
        <v>-3.8288203219845022E-6</v>
      </c>
      <c r="N2624" s="19">
        <f t="shared" si="194"/>
        <v>-8.4933579730412882E-3</v>
      </c>
      <c r="O2624" s="5">
        <f t="shared" si="195"/>
        <v>4799.9259998789057</v>
      </c>
      <c r="P2624" s="6"/>
    </row>
    <row r="2625" spans="1:16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I2625" s="1">
        <f t="shared" si="192"/>
        <v>45935.684442349542</v>
      </c>
      <c r="K2625" s="4">
        <f t="shared" si="193"/>
        <v>2.315972960786894E-5</v>
      </c>
      <c r="L2625" s="2">
        <f t="shared" si="196"/>
        <v>5.5577858802280389E-2</v>
      </c>
      <c r="M2625" s="7">
        <f>ciao3[[#This Row],[Intensità '[A']]]*K2626</f>
        <v>-3.8479691535741948E-6</v>
      </c>
      <c r="N2625" s="19">
        <f t="shared" si="194"/>
        <v>-8.4972059421948628E-3</v>
      </c>
      <c r="O2625" s="5">
        <f t="shared" si="195"/>
        <v>4801.9270005170256</v>
      </c>
      <c r="P2625" s="6"/>
    </row>
    <row r="2626" spans="1:16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I2626" s="1">
        <f t="shared" si="192"/>
        <v>45935.684465625003</v>
      </c>
      <c r="K2626" s="4">
        <f t="shared" si="193"/>
        <v>2.3275460989680141E-5</v>
      </c>
      <c r="L2626" s="2">
        <f t="shared" si="196"/>
        <v>5.5601134263270069E-2</v>
      </c>
      <c r="M2626" s="7">
        <f>ciao3[[#This Row],[Intensità '[A']]]*K2627</f>
        <v>-3.6567198171429633E-6</v>
      </c>
      <c r="N2626" s="19">
        <f t="shared" si="194"/>
        <v>-8.5008626620120056E-3</v>
      </c>
      <c r="O2626" s="5">
        <f t="shared" si="195"/>
        <v>4803.938000346534</v>
      </c>
      <c r="P2626" s="6"/>
    </row>
    <row r="2627" spans="1:16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I2627" s="1">
        <f t="shared" ref="I2627:I2690" si="197">DATE(2025,10,A2627) + TIME(B2627,C2627,D2627) + E2627/86400000</f>
        <v>45935.684487743056</v>
      </c>
      <c r="K2627" s="4">
        <f t="shared" si="193"/>
        <v>2.2118052584119141E-5</v>
      </c>
      <c r="L2627" s="2">
        <f t="shared" si="196"/>
        <v>5.5623252315854188E-2</v>
      </c>
      <c r="M2627" s="7">
        <f>ciao3[[#This Row],[Intensità '[A']]]*K2628</f>
        <v>-3.9763906803410356E-6</v>
      </c>
      <c r="N2627" s="19">
        <f t="shared" si="194"/>
        <v>-8.5048390526923472E-3</v>
      </c>
      <c r="O2627" s="5">
        <f t="shared" si="195"/>
        <v>4805.8490000898018</v>
      </c>
      <c r="P2627" s="6"/>
    </row>
    <row r="2628" spans="1:16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I2628" s="1">
        <f t="shared" si="197"/>
        <v>45935.684511793981</v>
      </c>
      <c r="K2628" s="4">
        <f t="shared" ref="K2628:K2691" si="198">I2628-I2627</f>
        <v>2.4050925276242197E-5</v>
      </c>
      <c r="L2628" s="2">
        <f t="shared" si="196"/>
        <v>5.564730324113043E-2</v>
      </c>
      <c r="M2628" s="7">
        <f>ciao3[[#This Row],[Intensità '[A']]]*K2629</f>
        <v>-3.9019899017139113E-6</v>
      </c>
      <c r="N2628" s="19">
        <f t="shared" si="194"/>
        <v>-8.5087410425940604E-3</v>
      </c>
      <c r="O2628" s="5">
        <f t="shared" si="195"/>
        <v>4807.9270000336692</v>
      </c>
      <c r="P2628" s="6"/>
    </row>
    <row r="2629" spans="1:16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I2629" s="1">
        <f t="shared" si="197"/>
        <v>45935.68453539352</v>
      </c>
      <c r="K2629" s="4">
        <f t="shared" si="198"/>
        <v>2.3599539417773485E-5</v>
      </c>
      <c r="L2629" s="2">
        <f t="shared" si="196"/>
        <v>5.5670902780548204E-2</v>
      </c>
      <c r="M2629" s="7">
        <f>ciao3[[#This Row],[Intensità '[A']]]*K2630</f>
        <v>-3.8312590490299698E-6</v>
      </c>
      <c r="N2629" s="19">
        <f t="shared" si="194"/>
        <v>-8.5125723016430902E-3</v>
      </c>
      <c r="O2629" s="5">
        <f t="shared" si="195"/>
        <v>4809.9660002393648</v>
      </c>
      <c r="P2629" s="6"/>
    </row>
    <row r="2630" spans="1:16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I2630" s="1">
        <f t="shared" si="197"/>
        <v>45935.684558564819</v>
      </c>
      <c r="K2630" s="4">
        <f t="shared" si="198"/>
        <v>2.3171298380475491E-5</v>
      </c>
      <c r="L2630" s="2">
        <f t="shared" si="196"/>
        <v>5.5694074078928679E-2</v>
      </c>
      <c r="M2630" s="7">
        <f>ciao3[[#This Row],[Intensità '[A']]]*K2631</f>
        <v>-3.5998148816626058E-6</v>
      </c>
      <c r="N2630" s="19">
        <f t="shared" si="194"/>
        <v>-8.5161721165247523E-3</v>
      </c>
      <c r="O2630" s="5">
        <f t="shared" si="195"/>
        <v>4811.9680004194379</v>
      </c>
      <c r="P2630" s="6"/>
    </row>
    <row r="2631" spans="1:16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I2631" s="1">
        <f t="shared" si="197"/>
        <v>45935.684580335648</v>
      </c>
      <c r="K2631" s="4">
        <f t="shared" si="198"/>
        <v>2.177082933485508E-5</v>
      </c>
      <c r="L2631" s="2">
        <f t="shared" si="196"/>
        <v>5.5715844908263534E-2</v>
      </c>
      <c r="M2631" s="7">
        <f>ciao3[[#This Row],[Intensità '[A']]]*K2632</f>
        <v>-3.9769468820389741E-6</v>
      </c>
      <c r="N2631" s="19">
        <f t="shared" si="194"/>
        <v>-8.5201490634067914E-3</v>
      </c>
      <c r="O2631" s="5">
        <f t="shared" si="195"/>
        <v>4813.8490000739694</v>
      </c>
      <c r="P2631" s="6"/>
    </row>
    <row r="2632" spans="1:16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I2632" s="1">
        <f t="shared" si="197"/>
        <v>45935.684604386573</v>
      </c>
      <c r="K2632" s="4">
        <f t="shared" si="198"/>
        <v>2.4050925276242197E-5</v>
      </c>
      <c r="L2632" s="2">
        <f t="shared" si="196"/>
        <v>5.5739895833539777E-2</v>
      </c>
      <c r="M2632" s="7">
        <f>ciao3[[#This Row],[Intensità '[A']]]*K2633</f>
        <v>-3.9329885042169777E-6</v>
      </c>
      <c r="N2632" s="19">
        <f t="shared" si="194"/>
        <v>-8.524082051911009E-3</v>
      </c>
      <c r="O2632" s="5">
        <f t="shared" si="195"/>
        <v>4815.9270000178367</v>
      </c>
      <c r="P2632" s="6"/>
    </row>
    <row r="2633" spans="1:16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I2633" s="1">
        <f t="shared" si="197"/>
        <v>45935.684628171301</v>
      </c>
      <c r="K2633" s="4">
        <f t="shared" si="198"/>
        <v>2.3784727090969682E-5</v>
      </c>
      <c r="L2633" s="2">
        <f t="shared" si="196"/>
        <v>5.5763680560630746E-2</v>
      </c>
      <c r="M2633" s="7">
        <f>ciao3[[#This Row],[Intensità '[A']]]*K2634</f>
        <v>-3.858443886555499E-6</v>
      </c>
      <c r="N2633" s="19">
        <f t="shared" si="194"/>
        <v>-8.5279404957975639E-3</v>
      </c>
      <c r="O2633" s="5">
        <f t="shared" si="195"/>
        <v>4817.9820004384965</v>
      </c>
      <c r="P2633" s="6"/>
    </row>
    <row r="2634" spans="1:16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I2634" s="1">
        <f t="shared" si="197"/>
        <v>45935.684651504627</v>
      </c>
      <c r="K2634" s="4">
        <f t="shared" si="198"/>
        <v>2.3333326680585742E-5</v>
      </c>
      <c r="L2634" s="2">
        <f t="shared" si="196"/>
        <v>5.5787013887311332E-2</v>
      </c>
      <c r="M2634" s="7">
        <f>ciao3[[#This Row],[Intensità '[A']]]*K2635</f>
        <v>-3.6173024803951919E-6</v>
      </c>
      <c r="N2634" s="19">
        <f t="shared" si="194"/>
        <v>-8.5315577982779597E-3</v>
      </c>
      <c r="O2634" s="5">
        <f t="shared" si="195"/>
        <v>4819.9979998636991</v>
      </c>
      <c r="P2634" s="6"/>
    </row>
    <row r="2635" spans="1:16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I2635" s="1">
        <f t="shared" si="197"/>
        <v>45935.684673379626</v>
      </c>
      <c r="K2635" s="4">
        <f t="shared" si="198"/>
        <v>2.1874999220017344E-5</v>
      </c>
      <c r="L2635" s="2">
        <f t="shared" si="196"/>
        <v>5.5808888886531349E-2</v>
      </c>
      <c r="M2635" s="7">
        <f>ciao3[[#This Row],[Intensità '[A']]]*K2636</f>
        <v>-3.8891225022624856E-6</v>
      </c>
      <c r="N2635" s="19">
        <f t="shared" si="194"/>
        <v>-8.5354469207802215E-3</v>
      </c>
      <c r="O2635" s="5">
        <f t="shared" si="195"/>
        <v>4821.8879997963086</v>
      </c>
      <c r="P2635" s="6"/>
    </row>
    <row r="2636" spans="1:16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I2636" s="1">
        <f t="shared" si="197"/>
        <v>45935.684696898148</v>
      </c>
      <c r="K2636" s="4">
        <f t="shared" si="198"/>
        <v>2.3518521629739553E-5</v>
      </c>
      <c r="L2636" s="2">
        <f t="shared" si="196"/>
        <v>5.5832407408161089E-2</v>
      </c>
      <c r="M2636" s="7">
        <f>ciao3[[#This Row],[Intensità '[A']]]*K2637</f>
        <v>-3.9465998794003905E-6</v>
      </c>
      <c r="N2636" s="19">
        <f t="shared" si="194"/>
        <v>-8.5393935206596223E-3</v>
      </c>
      <c r="O2636" s="5">
        <f t="shared" si="195"/>
        <v>4823.9200000651181</v>
      </c>
      <c r="P2636" s="6"/>
    </row>
    <row r="2637" spans="1:16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I2637" s="1">
        <f t="shared" si="197"/>
        <v>45935.684720763893</v>
      </c>
      <c r="K2637" s="4">
        <f t="shared" si="198"/>
        <v>2.3865744879003614E-5</v>
      </c>
      <c r="L2637" s="2">
        <f t="shared" si="196"/>
        <v>5.5856273153040092E-2</v>
      </c>
      <c r="M2637" s="7">
        <f>ciao3[[#This Row],[Intensità '[A']]]*K2638</f>
        <v>-3.8586883731524584E-6</v>
      </c>
      <c r="N2637" s="19">
        <f t="shared" si="194"/>
        <v>-8.5432522090327749E-3</v>
      </c>
      <c r="O2637" s="5">
        <f t="shared" si="195"/>
        <v>4825.982000422664</v>
      </c>
      <c r="P2637" s="6"/>
    </row>
    <row r="2638" spans="1:16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I2638" s="1">
        <f t="shared" si="197"/>
        <v>45935.68474409722</v>
      </c>
      <c r="K2638" s="4">
        <f t="shared" si="198"/>
        <v>2.3333326680585742E-5</v>
      </c>
      <c r="L2638" s="2">
        <f t="shared" si="196"/>
        <v>5.5879606479720678E-2</v>
      </c>
      <c r="M2638" s="7">
        <f>ciao3[[#This Row],[Intensità '[A']]]*K2639</f>
        <v>-3.6194859722751135E-6</v>
      </c>
      <c r="N2638" s="19">
        <f t="shared" si="194"/>
        <v>-8.5468716950050493E-3</v>
      </c>
      <c r="O2638" s="5">
        <f t="shared" si="195"/>
        <v>4827.9979998478666</v>
      </c>
      <c r="P2638" s="6"/>
    </row>
    <row r="2639" spans="1:16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I2639" s="1">
        <f t="shared" si="197"/>
        <v>45935.684765983795</v>
      </c>
      <c r="K2639" s="4">
        <f t="shared" si="198"/>
        <v>2.188657526858151E-5</v>
      </c>
      <c r="L2639" s="2">
        <f t="shared" si="196"/>
        <v>5.590149305498926E-2</v>
      </c>
      <c r="M2639" s="7">
        <f>ciao3[[#This Row],[Intensità '[A']]]*K2640</f>
        <v>-3.8569519263517143E-6</v>
      </c>
      <c r="N2639" s="19">
        <f t="shared" si="194"/>
        <v>-8.5507286469314013E-3</v>
      </c>
      <c r="O2639" s="5">
        <f t="shared" si="195"/>
        <v>4829.888999951072</v>
      </c>
      <c r="P2639" s="6"/>
    </row>
    <row r="2640" spans="1:16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I2640" s="1">
        <f t="shared" si="197"/>
        <v>45935.684789305553</v>
      </c>
      <c r="K2640" s="4">
        <f t="shared" si="198"/>
        <v>2.332175790797919E-5</v>
      </c>
      <c r="L2640" s="2">
        <f t="shared" si="196"/>
        <v>5.5924814812897239E-2</v>
      </c>
      <c r="M2640" s="7">
        <f>ciao3[[#This Row],[Intensità '[A']]]*K2641</f>
        <v>-4.0982740970753882E-6</v>
      </c>
      <c r="N2640" s="19">
        <f t="shared" si="194"/>
        <v>-8.5548269210284772E-3</v>
      </c>
      <c r="O2640" s="5">
        <f t="shared" si="195"/>
        <v>4831.9039998343214</v>
      </c>
      <c r="P2640" s="6"/>
    </row>
    <row r="2641" spans="1:16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I2641" s="1">
        <f t="shared" si="197"/>
        <v>45935.684814085653</v>
      </c>
      <c r="K2641" s="4">
        <f t="shared" si="198"/>
        <v>2.4780099920462817E-5</v>
      </c>
      <c r="L2641" s="2">
        <f t="shared" si="196"/>
        <v>5.5949594912817702E-2</v>
      </c>
      <c r="M2641" s="7">
        <f>ciao3[[#This Row],[Intensità '[A']]]*K2642</f>
        <v>-3.8131838027754355E-6</v>
      </c>
      <c r="N2641" s="19">
        <f t="shared" si="194"/>
        <v>-8.5586401048312524E-3</v>
      </c>
      <c r="O2641" s="5">
        <f t="shared" si="195"/>
        <v>4834.0450004674494</v>
      </c>
      <c r="P2641" s="6"/>
    </row>
    <row r="2642" spans="1:16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I2642" s="1">
        <f t="shared" si="197"/>
        <v>45935.684837141205</v>
      </c>
      <c r="K2642" s="4">
        <f t="shared" si="198"/>
        <v>2.3055552446749061E-5</v>
      </c>
      <c r="L2642" s="2">
        <f t="shared" si="196"/>
        <v>5.5972650465264451E-2</v>
      </c>
      <c r="M2642" s="7">
        <f>ciao3[[#This Row],[Intensità '[A']]]*K2643</f>
        <v>-3.6486443563837678E-6</v>
      </c>
      <c r="N2642" s="19">
        <f t="shared" si="194"/>
        <v>-8.5622887491876368E-3</v>
      </c>
      <c r="O2642" s="5">
        <f t="shared" si="195"/>
        <v>4836.0370001988485</v>
      </c>
      <c r="P2642" s="6"/>
    </row>
    <row r="2643" spans="1:16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I2643" s="1">
        <f t="shared" si="197"/>
        <v>45935.684859201385</v>
      </c>
      <c r="K2643" s="4">
        <f t="shared" si="198"/>
        <v>2.2060179617255926E-5</v>
      </c>
      <c r="L2643" s="2">
        <f t="shared" si="196"/>
        <v>5.5994710644881707E-2</v>
      </c>
      <c r="M2643" s="7">
        <f>ciao3[[#This Row],[Intensità '[A']]]*K2644</f>
        <v>-3.8302526132797355E-6</v>
      </c>
      <c r="N2643" s="19">
        <f t="shared" si="194"/>
        <v>-8.5661190018009158E-3</v>
      </c>
      <c r="O2643" s="5">
        <f t="shared" si="195"/>
        <v>4837.9429997177795</v>
      </c>
      <c r="P2643" s="6"/>
    </row>
    <row r="2644" spans="1:16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I2644" s="1">
        <f t="shared" si="197"/>
        <v>45935.684882361107</v>
      </c>
      <c r="K2644" s="4">
        <f t="shared" si="198"/>
        <v>2.3159722331911325E-5</v>
      </c>
      <c r="L2644" s="2">
        <f t="shared" si="196"/>
        <v>5.6017870367213618E-2</v>
      </c>
      <c r="M2644" s="7">
        <f>ciao3[[#This Row],[Intensità '[A']]]*K2645</f>
        <v>-4.1368920892876123E-6</v>
      </c>
      <c r="N2644" s="19">
        <f t="shared" si="194"/>
        <v>-8.5702558938902038E-3</v>
      </c>
      <c r="O2644" s="5">
        <f t="shared" si="195"/>
        <v>4839.9439997272566</v>
      </c>
      <c r="P2644" s="6"/>
    </row>
    <row r="2645" spans="1:16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I2645" s="1">
        <f t="shared" si="197"/>
        <v>45935.684907372684</v>
      </c>
      <c r="K2645" s="4">
        <f t="shared" si="198"/>
        <v>2.5011577236000448E-5</v>
      </c>
      <c r="L2645" s="2">
        <f t="shared" si="196"/>
        <v>5.6042881944449618E-2</v>
      </c>
      <c r="M2645" s="7">
        <f>ciao3[[#This Row],[Intensità '[A']]]*K2646</f>
        <v>-3.8384143559799121E-6</v>
      </c>
      <c r="N2645" s="19">
        <f t="shared" si="194"/>
        <v>-8.5740943082461829E-3</v>
      </c>
      <c r="O2645" s="5">
        <f t="shared" si="195"/>
        <v>4842.105000000447</v>
      </c>
      <c r="P2645" s="6"/>
    </row>
    <row r="2646" spans="1:16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I2646" s="1">
        <f t="shared" si="197"/>
        <v>45935.684930578704</v>
      </c>
      <c r="K2646" s="4">
        <f t="shared" si="198"/>
        <v>2.3206019250210375E-5</v>
      </c>
      <c r="L2646" s="2">
        <f t="shared" si="196"/>
        <v>5.6066087963699829E-2</v>
      </c>
      <c r="M2646" s="7">
        <f>ciao3[[#This Row],[Intensità '[A']]]*K2647</f>
        <v>-3.5915386890770824E-6</v>
      </c>
      <c r="N2646" s="19">
        <f t="shared" si="194"/>
        <v>-8.5776858469352596E-3</v>
      </c>
      <c r="O2646" s="5">
        <f t="shared" si="195"/>
        <v>4844.1100000636652</v>
      </c>
      <c r="P2646" s="6"/>
    </row>
    <row r="2647" spans="1:16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I2647" s="1">
        <f t="shared" si="197"/>
        <v>45935.684952291667</v>
      </c>
      <c r="K2647" s="4">
        <f t="shared" si="198"/>
        <v>2.1712963643949479E-5</v>
      </c>
      <c r="L2647" s="2">
        <f t="shared" si="196"/>
        <v>5.6087800927343778E-2</v>
      </c>
      <c r="M2647" s="7">
        <f>ciao3[[#This Row],[Intensità '[A']]]*K2648</f>
        <v>-3.825143097707951E-6</v>
      </c>
      <c r="N2647" s="19">
        <f t="shared" si="194"/>
        <v>-8.5815109900329676E-3</v>
      </c>
      <c r="O2647" s="5">
        <f t="shared" si="195"/>
        <v>4845.9860001225024</v>
      </c>
      <c r="P2647" s="6"/>
    </row>
    <row r="2648" spans="1:16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I2648" s="1">
        <f t="shared" si="197"/>
        <v>45935.684975416661</v>
      </c>
      <c r="K2648" s="4">
        <f t="shared" si="198"/>
        <v>2.3124994186218828E-5</v>
      </c>
      <c r="L2648" s="2">
        <f t="shared" si="196"/>
        <v>5.6110925921529997E-2</v>
      </c>
      <c r="M2648" s="7">
        <f>ciao3[[#This Row],[Intensità '[A']]]*K2649</f>
        <v>-4.0606950155415109E-6</v>
      </c>
      <c r="N2648" s="19">
        <f t="shared" si="194"/>
        <v>-8.5855716850485094E-3</v>
      </c>
      <c r="O2648" s="5">
        <f t="shared" si="195"/>
        <v>4847.9839996201918</v>
      </c>
      <c r="P2648" s="6"/>
    </row>
    <row r="2649" spans="1:16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I2649" s="1">
        <f t="shared" si="197"/>
        <v>45935.684999965277</v>
      </c>
      <c r="K2649" s="4">
        <f t="shared" si="198"/>
        <v>2.4548615328967571E-5</v>
      </c>
      <c r="L2649" s="2">
        <f t="shared" si="196"/>
        <v>5.6135474536858965E-2</v>
      </c>
      <c r="M2649" s="7">
        <f>ciao3[[#This Row],[Intensità '[A']]]*K2650</f>
        <v>-3.8119355258928332E-6</v>
      </c>
      <c r="N2649" s="19">
        <f t="shared" si="194"/>
        <v>-8.5893836205744017E-3</v>
      </c>
      <c r="O2649" s="5">
        <f t="shared" si="195"/>
        <v>4850.1049999846146</v>
      </c>
      <c r="P2649" s="6"/>
    </row>
    <row r="2650" spans="1:16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I2650" s="1">
        <f t="shared" si="197"/>
        <v>45935.68502300926</v>
      </c>
      <c r="K2650" s="4">
        <f t="shared" si="198"/>
        <v>2.304398367414251E-5</v>
      </c>
      <c r="L2650" s="2">
        <f t="shared" si="196"/>
        <v>5.6158518520533107E-2</v>
      </c>
      <c r="M2650" s="7">
        <f>ciao3[[#This Row],[Intensità '[A']]]*K2651</f>
        <v>-3.6703591484815112E-6</v>
      </c>
      <c r="N2650" s="19">
        <f t="shared" si="194"/>
        <v>-8.5930539797228825E-3</v>
      </c>
      <c r="O2650" s="5">
        <f t="shared" si="195"/>
        <v>4852.0960001740605</v>
      </c>
      <c r="P2650" s="6"/>
    </row>
    <row r="2651" spans="1:16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I2651" s="1">
        <f t="shared" si="197"/>
        <v>45935.685045196755</v>
      </c>
      <c r="K2651" s="4">
        <f t="shared" si="198"/>
        <v>2.2187494323588908E-5</v>
      </c>
      <c r="L2651" s="2">
        <f t="shared" si="196"/>
        <v>5.6180706014856696E-2</v>
      </c>
      <c r="M2651" s="7">
        <f>ciao3[[#This Row],[Intensità '[A']]]*K2652</f>
        <v>-3.8600536430981739E-6</v>
      </c>
      <c r="N2651" s="19">
        <f t="shared" si="194"/>
        <v>-8.5969140333659808E-3</v>
      </c>
      <c r="O2651" s="5">
        <f t="shared" si="195"/>
        <v>4854.0129996836185</v>
      </c>
      <c r="P2651" s="6"/>
    </row>
    <row r="2652" spans="1:16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I2652" s="1">
        <f t="shared" si="197"/>
        <v>45935.685068530089</v>
      </c>
      <c r="K2652" s="4">
        <f t="shared" si="198"/>
        <v>2.3333333956543356E-5</v>
      </c>
      <c r="L2652" s="2">
        <f t="shared" si="196"/>
        <v>5.6204039348813239E-2</v>
      </c>
      <c r="M2652" s="7">
        <f>ciao3[[#This Row],[Intensità '[A']]]*K2653</f>
        <v>-4.047847744981657E-6</v>
      </c>
      <c r="N2652" s="19">
        <f t="shared" si="194"/>
        <v>-8.6009618811109627E-3</v>
      </c>
      <c r="O2652" s="5">
        <f t="shared" si="195"/>
        <v>4856.0289997374639</v>
      </c>
      <c r="P2652" s="6"/>
    </row>
    <row r="2653" spans="1:16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I2653" s="1">
        <f t="shared" si="197"/>
        <v>45935.685092997686</v>
      </c>
      <c r="K2653" s="4">
        <f t="shared" si="198"/>
        <v>2.4467597540933639E-5</v>
      </c>
      <c r="L2653" s="2">
        <f t="shared" si="196"/>
        <v>5.6228506946354173E-2</v>
      </c>
      <c r="M2653" s="7">
        <f>ciao3[[#This Row],[Intensità '[A']]]*K2654</f>
        <v>-3.7932735263005019E-6</v>
      </c>
      <c r="N2653" s="19">
        <f t="shared" si="194"/>
        <v>-8.6047551546372635E-3</v>
      </c>
      <c r="O2653" s="5">
        <f t="shared" si="195"/>
        <v>4858.1430001650006</v>
      </c>
      <c r="P2653" s="6"/>
    </row>
    <row r="2654" spans="1:16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I2654" s="1">
        <f t="shared" si="197"/>
        <v>45935.685115925931</v>
      </c>
      <c r="K2654" s="4">
        <f t="shared" si="198"/>
        <v>2.2928245016373694E-5</v>
      </c>
      <c r="L2654" s="2">
        <f t="shared" si="196"/>
        <v>5.6251435191370547E-2</v>
      </c>
      <c r="M2654" s="7">
        <f>ciao3[[#This Row],[Intensità '[A']]]*K2655</f>
        <v>-3.724454337215328E-6</v>
      </c>
      <c r="N2654" s="19">
        <f t="shared" si="194"/>
        <v>-8.608479608974479E-3</v>
      </c>
      <c r="O2654" s="5">
        <f t="shared" si="195"/>
        <v>4860.1240005344152</v>
      </c>
      <c r="P2654" s="6"/>
    </row>
    <row r="2655" spans="1:16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I2655" s="1">
        <f t="shared" si="197"/>
        <v>45935.685138437497</v>
      </c>
      <c r="K2655" s="4">
        <f t="shared" si="198"/>
        <v>2.2511565475724638E-5</v>
      </c>
      <c r="L2655" s="2">
        <f t="shared" si="196"/>
        <v>5.6273946756846271E-2</v>
      </c>
      <c r="M2655" s="7">
        <f>ciao3[[#This Row],[Intensità '[A']]]*K2656</f>
        <v>-3.7035594569549652E-6</v>
      </c>
      <c r="N2655" s="19">
        <f t="shared" si="194"/>
        <v>-8.6121831684314344E-3</v>
      </c>
      <c r="O2655" s="5">
        <f t="shared" si="195"/>
        <v>4862.0689997915179</v>
      </c>
      <c r="P2655" s="6"/>
    </row>
    <row r="2656" spans="1:16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I2656" s="1">
        <f t="shared" si="197"/>
        <v>45935.685160821755</v>
      </c>
      <c r="K2656" s="4">
        <f t="shared" si="198"/>
        <v>2.238425804534927E-5</v>
      </c>
      <c r="L2656" s="2">
        <f t="shared" si="196"/>
        <v>5.6296331014891621E-2</v>
      </c>
      <c r="M2656" s="7">
        <f>ciao3[[#This Row],[Intensità '[A']]]*K2657</f>
        <v>-4.0637463342234256E-6</v>
      </c>
      <c r="N2656" s="19">
        <f t="shared" si="194"/>
        <v>-8.6162469147656583E-3</v>
      </c>
      <c r="O2656" s="5">
        <f t="shared" si="195"/>
        <v>4864.002999686636</v>
      </c>
      <c r="P2656" s="6"/>
    </row>
    <row r="2657" spans="1:16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I2657" s="1">
        <f t="shared" si="197"/>
        <v>45935.685185381939</v>
      </c>
      <c r="K2657" s="4">
        <f t="shared" si="198"/>
        <v>2.4560184101574123E-5</v>
      </c>
      <c r="L2657" s="2">
        <f t="shared" si="196"/>
        <v>5.6320891198993195E-2</v>
      </c>
      <c r="M2657" s="7">
        <f>ciao3[[#This Row],[Intensità '[A']]]*K2658</f>
        <v>-3.8282971302968222E-6</v>
      </c>
      <c r="N2657" s="19">
        <f t="shared" si="194"/>
        <v>-8.6200752118959553E-3</v>
      </c>
      <c r="O2657" s="5">
        <f t="shared" si="195"/>
        <v>4866.124999593012</v>
      </c>
      <c r="P2657" s="6"/>
    </row>
    <row r="2658" spans="1:16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I2658" s="1">
        <f t="shared" si="197"/>
        <v>45935.685208518524</v>
      </c>
      <c r="K2658" s="4">
        <f t="shared" si="198"/>
        <v>2.3136584786698222E-5</v>
      </c>
      <c r="L2658" s="2">
        <f t="shared" si="196"/>
        <v>5.6344027783779893E-2</v>
      </c>
      <c r="M2658" s="7">
        <f>ciao3[[#This Row],[Intensità '[A']]]*K2659</f>
        <v>-3.7517690456722342E-6</v>
      </c>
      <c r="N2658" s="19">
        <f t="shared" si="194"/>
        <v>-8.6238269809416276E-3</v>
      </c>
      <c r="O2658" s="5">
        <f t="shared" si="195"/>
        <v>4868.1240005185828</v>
      </c>
      <c r="P2658" s="6"/>
    </row>
    <row r="2659" spans="1:16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I2659" s="1">
        <f t="shared" si="197"/>
        <v>45935.685231192125</v>
      </c>
      <c r="K2659" s="4">
        <f t="shared" si="198"/>
        <v>2.2673601051792502E-5</v>
      </c>
      <c r="L2659" s="2">
        <f t="shared" si="196"/>
        <v>5.6366701384831686E-2</v>
      </c>
      <c r="M2659" s="7">
        <f>ciao3[[#This Row],[Intensità '[A']]]*K2660</f>
        <v>-3.7097083783794516E-6</v>
      </c>
      <c r="N2659" s="19">
        <f t="shared" si="194"/>
        <v>-8.6275366893200072E-3</v>
      </c>
      <c r="O2659" s="5">
        <f t="shared" si="195"/>
        <v>4870.0829996494576</v>
      </c>
      <c r="P2659" s="6"/>
    </row>
    <row r="2660" spans="1:16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I2660" s="1">
        <f t="shared" si="197"/>
        <v>45935.685253611118</v>
      </c>
      <c r="K2660" s="4">
        <f t="shared" si="198"/>
        <v>2.2418993466999382E-5</v>
      </c>
      <c r="L2660" s="2">
        <f t="shared" si="196"/>
        <v>5.6389120378298685E-2</v>
      </c>
      <c r="M2660" s="7">
        <f>ciao3[[#This Row],[Intensità '[A']]]*K2661</f>
        <v>-4.1024134225418458E-6</v>
      </c>
      <c r="N2660" s="19">
        <f t="shared" si="194"/>
        <v>-8.6316391027425488E-3</v>
      </c>
      <c r="O2660" s="5">
        <f t="shared" si="195"/>
        <v>4872.0200006850064</v>
      </c>
      <c r="P2660" s="6"/>
    </row>
    <row r="2661" spans="1:16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I2661" s="1">
        <f t="shared" si="197"/>
        <v>45935.685278402772</v>
      </c>
      <c r="K2661" s="4">
        <f t="shared" si="198"/>
        <v>2.479165414115414E-5</v>
      </c>
      <c r="L2661" s="2">
        <f t="shared" si="196"/>
        <v>5.6413912032439839E-2</v>
      </c>
      <c r="M2661" s="7">
        <f>ciao3[[#This Row],[Intensità '[A']]]*K2662</f>
        <v>-3.8688314496552852E-6</v>
      </c>
      <c r="N2661" s="19">
        <f t="shared" si="194"/>
        <v>-8.6355079341922034E-3</v>
      </c>
      <c r="O2661" s="5">
        <f t="shared" si="195"/>
        <v>4874.1619996028021</v>
      </c>
      <c r="P2661" s="6"/>
    </row>
    <row r="2662" spans="1:16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I2662" s="1">
        <f t="shared" si="197"/>
        <v>45935.685301782411</v>
      </c>
      <c r="K2662" s="4">
        <f t="shared" si="198"/>
        <v>2.337963815080002E-5</v>
      </c>
      <c r="L2662" s="2">
        <f t="shared" si="196"/>
        <v>5.6437291670590639E-2</v>
      </c>
      <c r="M2662" s="7">
        <f>ciao3[[#This Row],[Intensità '[A']]]*K2663</f>
        <v>-3.7597485829115608E-6</v>
      </c>
      <c r="N2662" s="19">
        <f t="shared" si="194"/>
        <v>-8.639267682775115E-3</v>
      </c>
      <c r="O2662" s="5">
        <f t="shared" si="195"/>
        <v>4876.1820003390312</v>
      </c>
      <c r="P2662" s="6"/>
    </row>
    <row r="2663" spans="1:16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I2663" s="1">
        <f t="shared" si="197"/>
        <v>45935.685324502316</v>
      </c>
      <c r="K2663" s="4">
        <f t="shared" si="198"/>
        <v>2.2719905246049166E-5</v>
      </c>
      <c r="L2663" s="2">
        <f t="shared" si="196"/>
        <v>5.6460011575836688E-2</v>
      </c>
      <c r="M2663" s="7">
        <f>ciao3[[#This Row],[Intensità '[A']]]*K2664</f>
        <v>-3.598880340498145E-6</v>
      </c>
      <c r="N2663" s="19">
        <f t="shared" si="194"/>
        <v>-8.642866563115614E-3</v>
      </c>
      <c r="O2663" s="5">
        <f t="shared" si="195"/>
        <v>4878.1450001522899</v>
      </c>
      <c r="P2663" s="6"/>
    </row>
    <row r="2664" spans="1:16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I2664" s="1">
        <f t="shared" si="197"/>
        <v>45935.68534625</v>
      </c>
      <c r="K2664" s="4">
        <f t="shared" si="198"/>
        <v>2.1747684513684362E-5</v>
      </c>
      <c r="L2664" s="2">
        <f t="shared" si="196"/>
        <v>5.6481759260350373E-2</v>
      </c>
      <c r="M2664" s="7">
        <f>ciao3[[#This Row],[Intensità '[A']]]*K2665</f>
        <v>-4.0567542112136004E-6</v>
      </c>
      <c r="N2664" s="19">
        <f t="shared" si="194"/>
        <v>-8.6469233173268271E-3</v>
      </c>
      <c r="O2664" s="5">
        <f t="shared" si="195"/>
        <v>4880.0240000942722</v>
      </c>
      <c r="P2664" s="6"/>
    </row>
    <row r="2665" spans="1:16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I2665" s="1">
        <f t="shared" si="197"/>
        <v>45935.685370763887</v>
      </c>
      <c r="K2665" s="4">
        <f t="shared" si="198"/>
        <v>2.4513887183275074E-5</v>
      </c>
      <c r="L2665" s="2">
        <f t="shared" si="196"/>
        <v>5.6506273147533648E-2</v>
      </c>
      <c r="M2665" s="7">
        <f>ciao3[[#This Row],[Intensità '[A']]]*K2666</f>
        <v>-3.8749506593762275E-6</v>
      </c>
      <c r="N2665" s="19">
        <f t="shared" si="194"/>
        <v>-8.6507982679862039E-3</v>
      </c>
      <c r="O2665" s="5">
        <f t="shared" si="195"/>
        <v>4882.1419999469072</v>
      </c>
      <c r="P2665" s="6"/>
    </row>
    <row r="2666" spans="1:16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I2666" s="1">
        <f t="shared" si="197"/>
        <v>45935.685394178246</v>
      </c>
      <c r="K2666" s="4">
        <f t="shared" si="198"/>
        <v>2.3414359020534903E-5</v>
      </c>
      <c r="L2666" s="2">
        <f t="shared" si="196"/>
        <v>5.6529687506554183E-2</v>
      </c>
      <c r="M2666" s="7">
        <f>ciao3[[#This Row],[Intensità '[A']]]*K2667</f>
        <v>-3.8020301700136916E-6</v>
      </c>
      <c r="N2666" s="19">
        <f t="shared" si="194"/>
        <v>-8.6546002981562169E-3</v>
      </c>
      <c r="O2666" s="5">
        <f t="shared" si="195"/>
        <v>4884.1650005662814</v>
      </c>
      <c r="P2666" s="6"/>
    </row>
    <row r="2667" spans="1:16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I2667" s="1">
        <f t="shared" si="197"/>
        <v>45935.685417152781</v>
      </c>
      <c r="K2667" s="4">
        <f t="shared" si="198"/>
        <v>2.2974534658715129E-5</v>
      </c>
      <c r="L2667" s="2">
        <f t="shared" si="196"/>
        <v>5.6552662041212898E-2</v>
      </c>
      <c r="M2667" s="7">
        <f>ciao3[[#This Row],[Intensità '[A']]]*K2668</f>
        <v>-3.7408449941108997E-6</v>
      </c>
      <c r="N2667" s="19">
        <f t="shared" si="194"/>
        <v>-8.6583411431503284E-3</v>
      </c>
      <c r="O2667" s="5">
        <f t="shared" si="195"/>
        <v>4886.1500003607944</v>
      </c>
      <c r="P2667" s="6"/>
    </row>
    <row r="2668" spans="1:16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I2668" s="1">
        <f t="shared" si="197"/>
        <v>45935.685439756948</v>
      </c>
      <c r="K2668" s="4">
        <f t="shared" si="198"/>
        <v>2.260416658828035E-5</v>
      </c>
      <c r="L2668" s="2">
        <f t="shared" si="196"/>
        <v>5.6575266207801178E-2</v>
      </c>
      <c r="M2668" s="7">
        <f>ciao3[[#This Row],[Intensità '[A']]]*K2669</f>
        <v>-4.0110525616051023E-6</v>
      </c>
      <c r="N2668" s="19">
        <f t="shared" si="194"/>
        <v>-8.6623521957119327E-3</v>
      </c>
      <c r="O2668" s="5">
        <f t="shared" si="195"/>
        <v>4888.1030003540218</v>
      </c>
      <c r="P2668" s="6"/>
    </row>
    <row r="2669" spans="1:16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I2669" s="1">
        <f t="shared" si="197"/>
        <v>45935.685463993053</v>
      </c>
      <c r="K2669" s="4">
        <f t="shared" si="198"/>
        <v>2.4236105673480779E-5</v>
      </c>
      <c r="L2669" s="2">
        <f t="shared" si="196"/>
        <v>5.6599502313474659E-2</v>
      </c>
      <c r="M2669" s="7">
        <f>ciao3[[#This Row],[Intensità '[A']]]*K2670</f>
        <v>-3.8902663503447551E-6</v>
      </c>
      <c r="N2669" s="19">
        <f t="shared" si="194"/>
        <v>-8.6662424620622767E-3</v>
      </c>
      <c r="O2669" s="5">
        <f t="shared" si="195"/>
        <v>4890.1969998842105</v>
      </c>
      <c r="P2669" s="6"/>
    </row>
    <row r="2670" spans="1:16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I2670" s="1">
        <f t="shared" si="197"/>
        <v>45935.685487499999</v>
      </c>
      <c r="K2670" s="4">
        <f t="shared" si="198"/>
        <v>2.3506945581175387E-5</v>
      </c>
      <c r="L2670" s="2">
        <f t="shared" si="196"/>
        <v>5.6623009259055834E-2</v>
      </c>
      <c r="M2670" s="7">
        <f>ciao3[[#This Row],[Intensità '[A']]]*K2671</f>
        <v>-3.8588588532088175E-6</v>
      </c>
      <c r="N2670" s="19">
        <f t="shared" ref="N2670:N2733" si="199">M2670+N2669</f>
        <v>-8.6701013209154847E-3</v>
      </c>
      <c r="O2670" s="5">
        <f t="shared" ref="O2670:O2733" si="200">L2670*86400</f>
        <v>4892.2279999824241</v>
      </c>
      <c r="P2670" s="6"/>
    </row>
    <row r="2671" spans="1:16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I2671" s="1">
        <f t="shared" si="197"/>
        <v>45935.685510821757</v>
      </c>
      <c r="K2671" s="4">
        <f t="shared" si="198"/>
        <v>2.332175790797919E-5</v>
      </c>
      <c r="L2671" s="2">
        <f t="shared" ref="L2671:L2734" si="201">K2671+L2670</f>
        <v>5.6646331016963813E-2</v>
      </c>
      <c r="M2671" s="7">
        <f>ciao3[[#This Row],[Intensità '[A']]]*K2672</f>
        <v>-3.562165868823999E-6</v>
      </c>
      <c r="N2671" s="19">
        <f t="shared" si="199"/>
        <v>-8.6736634867843089E-3</v>
      </c>
      <c r="O2671" s="5">
        <f t="shared" si="200"/>
        <v>4894.2429998656735</v>
      </c>
      <c r="P2671" s="6"/>
    </row>
    <row r="2672" spans="1:16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I2672" s="1">
        <f t="shared" si="197"/>
        <v>45935.68553234954</v>
      </c>
      <c r="K2672" s="4">
        <f t="shared" si="198"/>
        <v>2.1527783246710896E-5</v>
      </c>
      <c r="L2672" s="2">
        <f t="shared" si="201"/>
        <v>5.6667858800210524E-2</v>
      </c>
      <c r="M2672" s="7">
        <f>ciao3[[#This Row],[Intensità '[A']]]*K2673</f>
        <v>-4.0298300386120684E-6</v>
      </c>
      <c r="N2672" s="19">
        <f t="shared" si="199"/>
        <v>-8.6776933168229205E-3</v>
      </c>
      <c r="O2672" s="5">
        <f t="shared" si="200"/>
        <v>4896.1030003381893</v>
      </c>
      <c r="P2672" s="6"/>
    </row>
    <row r="2673" spans="1:16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I2673" s="1">
        <f t="shared" si="197"/>
        <v>45935.685556701384</v>
      </c>
      <c r="K2673" s="4">
        <f t="shared" si="198"/>
        <v>2.4351844331249595E-5</v>
      </c>
      <c r="L2673" s="2">
        <f t="shared" si="201"/>
        <v>5.6692210644541774E-2</v>
      </c>
      <c r="M2673" s="7">
        <f>ciao3[[#This Row],[Intensità '[A']]]*K2674</f>
        <v>-3.8609156137242102E-6</v>
      </c>
      <c r="N2673" s="19">
        <f t="shared" si="199"/>
        <v>-8.6815542324366439E-3</v>
      </c>
      <c r="O2673" s="5">
        <f t="shared" si="200"/>
        <v>4898.2069996884093</v>
      </c>
      <c r="P2673" s="6"/>
    </row>
    <row r="2674" spans="1:16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I2674" s="1">
        <f t="shared" si="197"/>
        <v>45935.685580034726</v>
      </c>
      <c r="K2674" s="4">
        <f t="shared" si="198"/>
        <v>2.333334123250097E-5</v>
      </c>
      <c r="L2674" s="2">
        <f t="shared" si="201"/>
        <v>5.6715543985774275E-2</v>
      </c>
      <c r="M2674" s="7">
        <f>ciao3[[#This Row],[Intensità '[A']]]*K2675</f>
        <v>-3.8115204403864485E-6</v>
      </c>
      <c r="N2674" s="19">
        <f t="shared" si="199"/>
        <v>-8.6853657528770303E-3</v>
      </c>
      <c r="O2674" s="5">
        <f t="shared" si="200"/>
        <v>4900.2230003708974</v>
      </c>
      <c r="P2674" s="6"/>
    </row>
    <row r="2675" spans="1:16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I2675" s="1">
        <f t="shared" si="197"/>
        <v>45935.685603067133</v>
      </c>
      <c r="K2675" s="4">
        <f t="shared" si="198"/>
        <v>2.3032407625578344E-5</v>
      </c>
      <c r="L2675" s="2">
        <f t="shared" si="201"/>
        <v>5.6738576393399853E-2</v>
      </c>
      <c r="M2675" s="7">
        <f>ciao3[[#This Row],[Intensità '[A']]]*K2676</f>
        <v>-3.6164095515192026E-6</v>
      </c>
      <c r="N2675" s="19">
        <f t="shared" si="199"/>
        <v>-8.6889821624285494E-3</v>
      </c>
      <c r="O2675" s="5">
        <f t="shared" si="200"/>
        <v>4902.2130003897473</v>
      </c>
      <c r="P2675" s="6"/>
    </row>
    <row r="2676" spans="1:16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I2676" s="1">
        <f t="shared" si="197"/>
        <v>45935.685624918988</v>
      </c>
      <c r="K2676" s="4">
        <f t="shared" si="198"/>
        <v>2.1851854398846626E-5</v>
      </c>
      <c r="L2676" s="2">
        <f t="shared" si="201"/>
        <v>5.67604282477987E-2</v>
      </c>
      <c r="M2676" s="7">
        <f>ciao3[[#This Row],[Intensità '[A']]]*K2677</f>
        <v>-4.0648442228111892E-6</v>
      </c>
      <c r="N2676" s="19">
        <f t="shared" si="199"/>
        <v>-8.6930470066513606E-3</v>
      </c>
      <c r="O2676" s="5">
        <f t="shared" si="200"/>
        <v>4904.1010006098077</v>
      </c>
      <c r="P2676" s="6"/>
    </row>
    <row r="2677" spans="1:16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I2677" s="1">
        <f t="shared" si="197"/>
        <v>45935.685649479165</v>
      </c>
      <c r="K2677" s="4">
        <f t="shared" si="198"/>
        <v>2.4560176825616509E-5</v>
      </c>
      <c r="L2677" s="2">
        <f t="shared" si="201"/>
        <v>5.6784988424624316E-2</v>
      </c>
      <c r="M2677" s="7">
        <f>ciao3[[#This Row],[Intensità '[A']]]*K2678</f>
        <v>-3.871441980480566E-6</v>
      </c>
      <c r="N2677" s="19">
        <f t="shared" si="199"/>
        <v>-8.6969184486318414E-3</v>
      </c>
      <c r="O2677" s="5">
        <f t="shared" si="200"/>
        <v>4906.2229998875409</v>
      </c>
      <c r="P2677" s="6"/>
    </row>
    <row r="2678" spans="1:16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I2678" s="1">
        <f t="shared" si="197"/>
        <v>45935.685672870371</v>
      </c>
      <c r="K2678" s="4">
        <f t="shared" si="198"/>
        <v>2.3391206923406571E-5</v>
      </c>
      <c r="L2678" s="2">
        <f t="shared" si="201"/>
        <v>5.6808379631547723E-2</v>
      </c>
      <c r="M2678" s="7">
        <f>ciao3[[#This Row],[Intensità '[A']]]*K2679</f>
        <v>-3.8255553458886786E-6</v>
      </c>
      <c r="N2678" s="19">
        <f t="shared" si="199"/>
        <v>-8.7007440039777294E-3</v>
      </c>
      <c r="O2678" s="5">
        <f t="shared" si="200"/>
        <v>4908.2440001657233</v>
      </c>
      <c r="P2678" s="6"/>
    </row>
    <row r="2679" spans="1:16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I2679" s="1">
        <f t="shared" si="197"/>
        <v>45935.685695983797</v>
      </c>
      <c r="K2679" s="4">
        <f t="shared" si="198"/>
        <v>2.3113425413612276E-5</v>
      </c>
      <c r="L2679" s="2">
        <f t="shared" si="201"/>
        <v>5.6831493056961335E-2</v>
      </c>
      <c r="M2679" s="7">
        <f>ciao3[[#This Row],[Intensità '[A']]]*K2680</f>
        <v>-3.5670391207100554E-6</v>
      </c>
      <c r="N2679" s="19">
        <f t="shared" si="199"/>
        <v>-8.704311043098439E-3</v>
      </c>
      <c r="O2679" s="5">
        <f t="shared" si="200"/>
        <v>4910.2410001214594</v>
      </c>
      <c r="P2679" s="6"/>
    </row>
    <row r="2680" spans="1:16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I2680" s="1">
        <f t="shared" si="197"/>
        <v>45935.685717534725</v>
      </c>
      <c r="K2680" s="4">
        <f t="shared" si="198"/>
        <v>2.1550928067881614E-5</v>
      </c>
      <c r="L2680" s="2">
        <f t="shared" si="201"/>
        <v>5.6853043985029217E-2</v>
      </c>
      <c r="M2680" s="7">
        <f>ciao3[[#This Row],[Intensità '[A']]]*K2681</f>
        <v>-4.0595290108130871E-6</v>
      </c>
      <c r="N2680" s="19">
        <f t="shared" si="199"/>
        <v>-8.7083705721092523E-3</v>
      </c>
      <c r="O2680" s="5">
        <f t="shared" si="200"/>
        <v>4912.1030003065243</v>
      </c>
      <c r="P2680" s="6"/>
    </row>
    <row r="2681" spans="1:16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I2681" s="1">
        <f t="shared" si="197"/>
        <v>45935.685742060188</v>
      </c>
      <c r="K2681" s="4">
        <f t="shared" si="198"/>
        <v>2.452546323183924E-5</v>
      </c>
      <c r="L2681" s="2">
        <f t="shared" si="201"/>
        <v>5.6877569448261056E-2</v>
      </c>
      <c r="M2681" s="7">
        <f>ciao3[[#This Row],[Intensità '[A']]]*K2682</f>
        <v>-3.8680671456036363E-6</v>
      </c>
      <c r="N2681" s="19">
        <f t="shared" si="199"/>
        <v>-8.7122386392548563E-3</v>
      </c>
      <c r="O2681" s="5">
        <f t="shared" si="200"/>
        <v>4914.2220003297552</v>
      </c>
      <c r="P2681" s="6"/>
    </row>
    <row r="2682" spans="1:16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I2682" s="1">
        <f t="shared" si="197"/>
        <v>45935.685765428243</v>
      </c>
      <c r="K2682" s="4">
        <f t="shared" si="198"/>
        <v>2.3368054826278239E-5</v>
      </c>
      <c r="L2682" s="2">
        <f t="shared" si="201"/>
        <v>5.6900937503087334E-2</v>
      </c>
      <c r="M2682" s="7">
        <f>ciao3[[#This Row],[Intensità '[A']]]*K2683</f>
        <v>-3.8318213348292563E-6</v>
      </c>
      <c r="N2682" s="19">
        <f t="shared" si="199"/>
        <v>-8.7160704605896856E-3</v>
      </c>
      <c r="O2682" s="5">
        <f t="shared" si="200"/>
        <v>4916.2410002667457</v>
      </c>
      <c r="P2682" s="6"/>
    </row>
    <row r="2683" spans="1:16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I2683" s="1">
        <f t="shared" si="197"/>
        <v>45935.685788576389</v>
      </c>
      <c r="K2683" s="4">
        <f t="shared" si="198"/>
        <v>2.314814628334716E-5</v>
      </c>
      <c r="L2683" s="2">
        <f t="shared" si="201"/>
        <v>5.6924085649370681E-2</v>
      </c>
      <c r="M2683" s="7">
        <f>ciao3[[#This Row],[Intensità '[A']]]*K2684</f>
        <v>-3.6805386686271235E-6</v>
      </c>
      <c r="N2683" s="19">
        <f t="shared" si="199"/>
        <v>-8.7197509992583133E-3</v>
      </c>
      <c r="O2683" s="5">
        <f t="shared" si="200"/>
        <v>4918.2410001056269</v>
      </c>
      <c r="P2683" s="6"/>
    </row>
    <row r="2684" spans="1:16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I2684" s="1">
        <f t="shared" si="197"/>
        <v>45935.685810810181</v>
      </c>
      <c r="K2684" s="4">
        <f t="shared" si="198"/>
        <v>2.2233791241887957E-5</v>
      </c>
      <c r="L2684" s="2">
        <f t="shared" si="201"/>
        <v>5.6946319440612569E-2</v>
      </c>
      <c r="M2684" s="7">
        <f>ciao3[[#This Row],[Intensità '[A']]]*K2685</f>
        <v>-3.9431414819221466E-6</v>
      </c>
      <c r="N2684" s="19">
        <f t="shared" si="199"/>
        <v>-8.723694140740236E-3</v>
      </c>
      <c r="O2684" s="5">
        <f t="shared" si="200"/>
        <v>4920.161999668926</v>
      </c>
      <c r="P2684" s="6"/>
    </row>
    <row r="2685" spans="1:16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I2685" s="1">
        <f t="shared" si="197"/>
        <v>45935.685834629636</v>
      </c>
      <c r="K2685" s="4">
        <f t="shared" si="198"/>
        <v>2.3819455236662179E-5</v>
      </c>
      <c r="L2685" s="2">
        <f t="shared" si="201"/>
        <v>5.6970138895849232E-2</v>
      </c>
      <c r="M2685" s="7">
        <f>ciao3[[#This Row],[Intensità '[A']]]*K2686</f>
        <v>-3.9010174295858385E-6</v>
      </c>
      <c r="N2685" s="19">
        <f t="shared" si="199"/>
        <v>-8.7275951581698222E-3</v>
      </c>
      <c r="O2685" s="5">
        <f t="shared" si="200"/>
        <v>4922.2200006013736</v>
      </c>
      <c r="P2685" s="6"/>
    </row>
    <row r="2686" spans="1:16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I2686" s="1">
        <f t="shared" si="197"/>
        <v>45935.685858194447</v>
      </c>
      <c r="K2686" s="4">
        <f t="shared" si="198"/>
        <v>2.3564811272080988E-5</v>
      </c>
      <c r="L2686" s="2">
        <f t="shared" si="201"/>
        <v>5.6993703707121313E-2</v>
      </c>
      <c r="M2686" s="7">
        <f>ciao3[[#This Row],[Intensità '[A']]]*K2687</f>
        <v>-3.8397829905078111E-6</v>
      </c>
      <c r="N2686" s="19">
        <f t="shared" si="199"/>
        <v>-8.7314349411603299E-3</v>
      </c>
      <c r="O2686" s="5">
        <f t="shared" si="200"/>
        <v>4924.2560002952814</v>
      </c>
      <c r="P2686" s="6"/>
    </row>
    <row r="2687" spans="1:16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I2687" s="1">
        <f t="shared" si="197"/>
        <v>45935.68588138889</v>
      </c>
      <c r="K2687" s="4">
        <f t="shared" si="198"/>
        <v>2.3194443201646209E-5</v>
      </c>
      <c r="L2687" s="2">
        <f t="shared" si="201"/>
        <v>5.7016898150322959E-2</v>
      </c>
      <c r="M2687" s="7">
        <f>ciao3[[#This Row],[Intensità '[A']]]*K2688</f>
        <v>-3.6138493033805137E-6</v>
      </c>
      <c r="N2687" s="19">
        <f t="shared" si="199"/>
        <v>-8.7350487904637106E-3</v>
      </c>
      <c r="O2687" s="5">
        <f t="shared" si="200"/>
        <v>4926.2600001879036</v>
      </c>
      <c r="P2687" s="6"/>
    </row>
    <row r="2688" spans="1:16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I2688" s="1">
        <f t="shared" si="197"/>
        <v>45935.685903217593</v>
      </c>
      <c r="K2688" s="4">
        <f t="shared" si="198"/>
        <v>2.1828702301718295E-5</v>
      </c>
      <c r="L2688" s="2">
        <f t="shared" si="201"/>
        <v>5.7038726852624677E-2</v>
      </c>
      <c r="M2688" s="7">
        <f>ciao3[[#This Row],[Intensità '[A']]]*K2689</f>
        <v>-3.8936871180515163E-6</v>
      </c>
      <c r="N2688" s="19">
        <f t="shared" si="199"/>
        <v>-8.7389424775817619E-3</v>
      </c>
      <c r="O2688" s="5">
        <f t="shared" si="200"/>
        <v>4928.1460000667721</v>
      </c>
      <c r="P2688" s="6"/>
    </row>
    <row r="2689" spans="1:16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I2689" s="1">
        <f t="shared" si="197"/>
        <v>45935.685926736114</v>
      </c>
      <c r="K2689" s="4">
        <f t="shared" si="198"/>
        <v>2.3518521629739553E-5</v>
      </c>
      <c r="L2689" s="2">
        <f t="shared" si="201"/>
        <v>5.7062245374254417E-2</v>
      </c>
      <c r="M2689" s="7">
        <f>ciao3[[#This Row],[Intensità '[A']]]*K2690</f>
        <v>-4.0297839077382232E-6</v>
      </c>
      <c r="N2689" s="19">
        <f t="shared" si="199"/>
        <v>-8.7429722614895001E-3</v>
      </c>
      <c r="O2689" s="5">
        <f t="shared" si="200"/>
        <v>4930.1780003355816</v>
      </c>
      <c r="P2689" s="6"/>
    </row>
    <row r="2690" spans="1:16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I2690" s="1">
        <f t="shared" si="197"/>
        <v>45935.68595107639</v>
      </c>
      <c r="K2690" s="4">
        <f t="shared" si="198"/>
        <v>2.4340275558643043E-5</v>
      </c>
      <c r="L2690" s="2">
        <f t="shared" si="201"/>
        <v>5.708658564981306E-2</v>
      </c>
      <c r="M2690" s="7">
        <f>ciao3[[#This Row],[Intensità '[A']]]*K2691</f>
        <v>-3.7900331189126735E-6</v>
      </c>
      <c r="N2690" s="19">
        <f t="shared" si="199"/>
        <v>-8.7467622946084123E-3</v>
      </c>
      <c r="O2690" s="5">
        <f t="shared" si="200"/>
        <v>4932.2810001438484</v>
      </c>
      <c r="P2690" s="6"/>
    </row>
    <row r="2691" spans="1:16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I2691" s="1">
        <f t="shared" ref="I2691:I2754" si="202">DATE(2025,10,A2691) + TIME(B2691,C2691,D2691) + E2691/86400000</f>
        <v>45935.685973969907</v>
      </c>
      <c r="K2691" s="4">
        <f t="shared" si="198"/>
        <v>2.2893516870681196E-5</v>
      </c>
      <c r="L2691" s="2">
        <f t="shared" si="201"/>
        <v>5.7109479166683741E-2</v>
      </c>
      <c r="M2691" s="7">
        <f>ciao3[[#This Row],[Intensità '[A']]]*K2692</f>
        <v>-3.5717536282549846E-6</v>
      </c>
      <c r="N2691" s="19">
        <f t="shared" si="199"/>
        <v>-8.7503340482366666E-3</v>
      </c>
      <c r="O2691" s="5">
        <f t="shared" si="200"/>
        <v>4934.2590000014752</v>
      </c>
      <c r="P2691" s="6"/>
    </row>
    <row r="2692" spans="1:16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I2692" s="1">
        <f t="shared" si="202"/>
        <v>45935.68599554398</v>
      </c>
      <c r="K2692" s="4">
        <f t="shared" ref="K2692:K2755" si="203">I2692-I2691</f>
        <v>2.1574072889052331E-5</v>
      </c>
      <c r="L2692" s="2">
        <f t="shared" si="201"/>
        <v>5.7131053239572793E-2</v>
      </c>
      <c r="M2692" s="7">
        <f>ciao3[[#This Row],[Intensità '[A']]]*K2693</f>
        <v>-3.9417516939900961E-6</v>
      </c>
      <c r="N2692" s="19">
        <f t="shared" si="199"/>
        <v>-8.754275799930657E-3</v>
      </c>
      <c r="O2692" s="5">
        <f t="shared" si="200"/>
        <v>4936.1229998990893</v>
      </c>
      <c r="P2692" s="6"/>
    </row>
    <row r="2693" spans="1:16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I2693" s="1">
        <f t="shared" si="202"/>
        <v>45935.686019351851</v>
      </c>
      <c r="K2693" s="4">
        <f t="shared" si="203"/>
        <v>2.3807871912140399E-5</v>
      </c>
      <c r="L2693" s="2">
        <f t="shared" si="201"/>
        <v>5.7154861111484934E-2</v>
      </c>
      <c r="M2693" s="7">
        <f>ciao3[[#This Row],[Intensità '[A']]]*K2694</f>
        <v>-3.9838850280902992E-6</v>
      </c>
      <c r="N2693" s="19">
        <f t="shared" si="199"/>
        <v>-8.7582596849587468E-3</v>
      </c>
      <c r="O2693" s="5">
        <f t="shared" si="200"/>
        <v>4938.1800000322983</v>
      </c>
      <c r="P2693" s="6"/>
    </row>
    <row r="2694" spans="1:16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I2694" s="1">
        <f t="shared" si="202"/>
        <v>45935.686043414353</v>
      </c>
      <c r="K2694" s="4">
        <f t="shared" si="203"/>
        <v>2.4062501324806362E-5</v>
      </c>
      <c r="L2694" s="2">
        <f t="shared" si="201"/>
        <v>5.717892361280974E-2</v>
      </c>
      <c r="M2694" s="7">
        <f>ciao3[[#This Row],[Intensità '[A']]]*K2695</f>
        <v>-3.8729361522504919E-6</v>
      </c>
      <c r="N2694" s="19">
        <f t="shared" si="199"/>
        <v>-8.7621326211109966E-3</v>
      </c>
      <c r="O2694" s="5">
        <f t="shared" si="200"/>
        <v>4940.2590001467615</v>
      </c>
      <c r="P2694" s="6"/>
    </row>
    <row r="2695" spans="1:16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I2695" s="1">
        <f t="shared" si="202"/>
        <v>45935.686066805552</v>
      </c>
      <c r="K2695" s="4">
        <f t="shared" si="203"/>
        <v>2.3391199647448957E-5</v>
      </c>
      <c r="L2695" s="2">
        <f t="shared" si="201"/>
        <v>5.7202314812457189E-2</v>
      </c>
      <c r="M2695" s="7">
        <f>ciao3[[#This Row],[Intensità '[A']]]*K2696</f>
        <v>-3.5240865762883913E-6</v>
      </c>
      <c r="N2695" s="19">
        <f t="shared" si="199"/>
        <v>-8.7656567076872857E-3</v>
      </c>
      <c r="O2695" s="5">
        <f t="shared" si="200"/>
        <v>4942.2799997963011</v>
      </c>
      <c r="P2695" s="6"/>
    </row>
    <row r="2696" spans="1:16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I2696" s="1">
        <f t="shared" si="202"/>
        <v>45935.686088090275</v>
      </c>
      <c r="K2696" s="4">
        <f t="shared" si="203"/>
        <v>2.1284722606651485E-5</v>
      </c>
      <c r="L2696" s="2">
        <f t="shared" si="201"/>
        <v>5.722359953506384E-2</v>
      </c>
      <c r="M2696" s="7">
        <f>ciao3[[#This Row],[Intensità '[A']]]*K2697</f>
        <v>-3.8711380613756049E-6</v>
      </c>
      <c r="N2696" s="19">
        <f t="shared" si="199"/>
        <v>-8.7695278457486613E-3</v>
      </c>
      <c r="O2696" s="5">
        <f t="shared" si="200"/>
        <v>4944.1189998295158</v>
      </c>
      <c r="P2696" s="6"/>
    </row>
    <row r="2697" spans="1:16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I2697" s="1">
        <f t="shared" si="202"/>
        <v>45935.686111469913</v>
      </c>
      <c r="K2697" s="4">
        <f t="shared" si="203"/>
        <v>2.337963815080002E-5</v>
      </c>
      <c r="L2697" s="2">
        <f t="shared" si="201"/>
        <v>5.724697917321464E-2</v>
      </c>
      <c r="M2697" s="7">
        <f>ciao3[[#This Row],[Intensità '[A']]]*K2698</f>
        <v>-4.0245532767338159E-6</v>
      </c>
      <c r="N2697" s="19">
        <f t="shared" si="199"/>
        <v>-8.7735523990253948E-3</v>
      </c>
      <c r="O2697" s="5">
        <f t="shared" si="200"/>
        <v>4946.1390005657449</v>
      </c>
      <c r="P2697" s="6"/>
    </row>
    <row r="2698" spans="1:16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I2698" s="1">
        <f t="shared" si="202"/>
        <v>45935.686135775461</v>
      </c>
      <c r="K2698" s="4">
        <f t="shared" si="203"/>
        <v>2.4305547412950546E-5</v>
      </c>
      <c r="L2698" s="2">
        <f t="shared" si="201"/>
        <v>5.7271284720627591E-2</v>
      </c>
      <c r="M2698" s="7">
        <f>ciao3[[#This Row],[Intensità '[A']]]*K2699</f>
        <v>-3.8636307831937157E-6</v>
      </c>
      <c r="N2698" s="19">
        <f t="shared" si="199"/>
        <v>-8.7774160298085893E-3</v>
      </c>
      <c r="O2698" s="5">
        <f t="shared" si="200"/>
        <v>4948.2389998622239</v>
      </c>
      <c r="P2698" s="6"/>
    </row>
    <row r="2699" spans="1:16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I2699" s="1">
        <f t="shared" si="202"/>
        <v>45935.686159108795</v>
      </c>
      <c r="K2699" s="4">
        <f t="shared" si="203"/>
        <v>2.3333333956543356E-5</v>
      </c>
      <c r="L2699" s="2">
        <f t="shared" si="201"/>
        <v>5.7294618054584134E-2</v>
      </c>
      <c r="M2699" s="7">
        <f>ciao3[[#This Row],[Intensità '[A']]]*K2700</f>
        <v>-3.6528673721781526E-6</v>
      </c>
      <c r="N2699" s="19">
        <f t="shared" si="199"/>
        <v>-8.7810688971807667E-3</v>
      </c>
      <c r="O2699" s="5">
        <f t="shared" si="200"/>
        <v>4950.2549999160692</v>
      </c>
      <c r="P2699" s="6"/>
    </row>
    <row r="2700" spans="1:16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I2700" s="1">
        <f t="shared" si="202"/>
        <v>45935.686181168981</v>
      </c>
      <c r="K2700" s="4">
        <f t="shared" si="203"/>
        <v>2.206018689321354E-5</v>
      </c>
      <c r="L2700" s="2">
        <f t="shared" si="201"/>
        <v>5.7316678241477348E-2</v>
      </c>
      <c r="M2700" s="7">
        <f>ciao3[[#This Row],[Intensità '[A']]]*K2701</f>
        <v>-3.8634188931880565E-6</v>
      </c>
      <c r="N2700" s="19">
        <f t="shared" si="199"/>
        <v>-8.784932316073954E-3</v>
      </c>
      <c r="O2700" s="5">
        <f t="shared" si="200"/>
        <v>4952.1610000636429</v>
      </c>
      <c r="P2700" s="6"/>
    </row>
    <row r="2701" spans="1:16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I2701" s="1">
        <f t="shared" si="202"/>
        <v>45935.686204502315</v>
      </c>
      <c r="K2701" s="4">
        <f t="shared" si="203"/>
        <v>2.3333333956543356E-5</v>
      </c>
      <c r="L2701" s="2">
        <f t="shared" si="201"/>
        <v>5.7340011575433891E-2</v>
      </c>
      <c r="M2701" s="7">
        <f>ciao3[[#This Row],[Intensità '[A']]]*K2702</f>
        <v>-4.0745193520126272E-6</v>
      </c>
      <c r="N2701" s="19">
        <f t="shared" si="199"/>
        <v>-8.7890068354259665E-3</v>
      </c>
      <c r="O2701" s="5">
        <f t="shared" si="200"/>
        <v>4954.1770001174882</v>
      </c>
      <c r="P2701" s="6"/>
    </row>
    <row r="2702" spans="1:16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I2702" s="1">
        <f t="shared" si="202"/>
        <v>45935.686229108796</v>
      </c>
      <c r="K2702" s="4">
        <f t="shared" si="203"/>
        <v>2.4606481019873172E-5</v>
      </c>
      <c r="L2702" s="2">
        <f t="shared" si="201"/>
        <v>5.7364618056453764E-2</v>
      </c>
      <c r="M2702" s="7">
        <f>ciao3[[#This Row],[Intensità '[A']]]*K2703</f>
        <v>-3.8734387121749173E-6</v>
      </c>
      <c r="N2702" s="19">
        <f t="shared" si="199"/>
        <v>-8.7928802741381422E-3</v>
      </c>
      <c r="O2702" s="5">
        <f t="shared" si="200"/>
        <v>4956.3030000776052</v>
      </c>
      <c r="P2702" s="6"/>
    </row>
    <row r="2703" spans="1:16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I2703" s="1">
        <f t="shared" si="202"/>
        <v>45935.686252499996</v>
      </c>
      <c r="K2703" s="4">
        <f t="shared" si="203"/>
        <v>2.3391199647448957E-5</v>
      </c>
      <c r="L2703" s="2">
        <f t="shared" si="201"/>
        <v>5.7388009256101213E-2</v>
      </c>
      <c r="M2703" s="7">
        <f>ciao3[[#This Row],[Intensità '[A']]]*K2704</f>
        <v>-3.5956691461510707E-6</v>
      </c>
      <c r="N2703" s="19">
        <f t="shared" si="199"/>
        <v>-8.7964759432842925E-3</v>
      </c>
      <c r="O2703" s="5">
        <f t="shared" si="200"/>
        <v>4958.3239997271448</v>
      </c>
      <c r="P2703" s="6"/>
    </row>
    <row r="2704" spans="1:16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I2704" s="1">
        <f t="shared" si="202"/>
        <v>45935.68627421296</v>
      </c>
      <c r="K2704" s="4">
        <f t="shared" si="203"/>
        <v>2.1712963643949479E-5</v>
      </c>
      <c r="L2704" s="2">
        <f t="shared" si="201"/>
        <v>5.7409722219745163E-2</v>
      </c>
      <c r="M2704" s="7">
        <f>ciao3[[#This Row],[Intensità '[A']]]*K2705</f>
        <v>-3.8161520909815448E-6</v>
      </c>
      <c r="N2704" s="19">
        <f t="shared" si="199"/>
        <v>-8.8002920953752749E-3</v>
      </c>
      <c r="O2704" s="5">
        <f t="shared" si="200"/>
        <v>4960.1999997859821</v>
      </c>
      <c r="P2704" s="6"/>
    </row>
    <row r="2705" spans="1:16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I2705" s="1">
        <f t="shared" si="202"/>
        <v>45935.686297256943</v>
      </c>
      <c r="K2705" s="4">
        <f t="shared" si="203"/>
        <v>2.304398367414251E-5</v>
      </c>
      <c r="L2705" s="2">
        <f t="shared" si="201"/>
        <v>5.7432766203419305E-2</v>
      </c>
      <c r="M2705" s="7">
        <f>ciao3[[#This Row],[Intensità '[A']]]*K2706</f>
        <v>-4.0423908674309861E-6</v>
      </c>
      <c r="N2705" s="19">
        <f t="shared" si="199"/>
        <v>-8.8043344862427063E-3</v>
      </c>
      <c r="O2705" s="5">
        <f t="shared" si="200"/>
        <v>4962.190999975428</v>
      </c>
      <c r="P2705" s="6"/>
    </row>
    <row r="2706" spans="1:16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I2706" s="1">
        <f t="shared" si="202"/>
        <v>45935.686321666668</v>
      </c>
      <c r="K2706" s="4">
        <f t="shared" si="203"/>
        <v>2.4409724574070424E-5</v>
      </c>
      <c r="L2706" s="2">
        <f t="shared" si="201"/>
        <v>5.7457175927993376E-2</v>
      </c>
      <c r="M2706" s="7">
        <f>ciao3[[#This Row],[Intensità '[A']]]*K2707</f>
        <v>-3.8411570061286328E-6</v>
      </c>
      <c r="N2706" s="19">
        <f t="shared" si="199"/>
        <v>-8.8081756432488341E-3</v>
      </c>
      <c r="O2706" s="5">
        <f t="shared" si="200"/>
        <v>4964.3000001786277</v>
      </c>
      <c r="P2706" s="6"/>
    </row>
    <row r="2707" spans="1:16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I2707" s="1">
        <f t="shared" si="202"/>
        <v>45935.686344861111</v>
      </c>
      <c r="K2707" s="4">
        <f t="shared" si="203"/>
        <v>2.3194443201646209E-5</v>
      </c>
      <c r="L2707" s="2">
        <f t="shared" si="201"/>
        <v>5.7480370371195022E-2</v>
      </c>
      <c r="M2707" s="7">
        <f>ciao3[[#This Row],[Intensità '[A']]]*K2708</f>
        <v>-3.676184345662536E-6</v>
      </c>
      <c r="N2707" s="19">
        <f t="shared" si="199"/>
        <v>-8.8118518275944972E-3</v>
      </c>
      <c r="O2707" s="5">
        <f t="shared" si="200"/>
        <v>4966.3040000712499</v>
      </c>
      <c r="P2707" s="6"/>
    </row>
    <row r="2708" spans="1:16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I2708" s="1">
        <f t="shared" si="202"/>
        <v>45935.686367060182</v>
      </c>
      <c r="K2708" s="4">
        <f t="shared" si="203"/>
        <v>2.2199070372153074E-5</v>
      </c>
      <c r="L2708" s="2">
        <f t="shared" si="201"/>
        <v>5.7502569441567175E-2</v>
      </c>
      <c r="M2708" s="7">
        <f>ciao3[[#This Row],[Intensità '[A']]]*K2709</f>
        <v>-3.7318765618180113E-6</v>
      </c>
      <c r="N2708" s="19">
        <f t="shared" si="199"/>
        <v>-8.815583704156315E-3</v>
      </c>
      <c r="O2708" s="5">
        <f t="shared" si="200"/>
        <v>4968.2219997514039</v>
      </c>
      <c r="P2708" s="6"/>
    </row>
    <row r="2709" spans="1:16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I2709" s="1">
        <f t="shared" si="202"/>
        <v>45935.686389594906</v>
      </c>
      <c r="K2709" s="4">
        <f t="shared" si="203"/>
        <v>2.2534724848810583E-5</v>
      </c>
      <c r="L2709" s="2">
        <f t="shared" si="201"/>
        <v>5.7525104166415986E-2</v>
      </c>
      <c r="M2709" s="7">
        <f>ciao3[[#This Row],[Intensità '[A']]]*K2710</f>
        <v>-4.0867006734901665E-6</v>
      </c>
      <c r="N2709" s="19">
        <f t="shared" si="199"/>
        <v>-8.819670404829805E-3</v>
      </c>
      <c r="O2709" s="5">
        <f t="shared" si="200"/>
        <v>4970.1689999783412</v>
      </c>
      <c r="P2709" s="6"/>
    </row>
    <row r="2710" spans="1:16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I2710" s="1">
        <f t="shared" si="202"/>
        <v>45935.686414270836</v>
      </c>
      <c r="K2710" s="4">
        <f t="shared" si="203"/>
        <v>2.4675930035300553E-5</v>
      </c>
      <c r="L2710" s="2">
        <f t="shared" si="201"/>
        <v>5.7549780096451286E-2</v>
      </c>
      <c r="M2710" s="7">
        <f>ciao3[[#This Row],[Intensità '[A']]]*K2711</f>
        <v>-3.866316747271987E-6</v>
      </c>
      <c r="N2710" s="19">
        <f t="shared" si="199"/>
        <v>-8.8235367215770775E-3</v>
      </c>
      <c r="O2710" s="5">
        <f t="shared" si="200"/>
        <v>4972.3010003333911</v>
      </c>
      <c r="P2710" s="6"/>
    </row>
    <row r="2711" spans="1:16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I2711" s="1">
        <f t="shared" si="202"/>
        <v>45935.686437615739</v>
      </c>
      <c r="K2711" s="4">
        <f t="shared" si="203"/>
        <v>2.3344902729149908E-5</v>
      </c>
      <c r="L2711" s="2">
        <f t="shared" si="201"/>
        <v>5.7573124999180436E-2</v>
      </c>
      <c r="M2711" s="7">
        <f>ciao3[[#This Row],[Intensità '[A']]]*K2712</f>
        <v>-3.7189287627342205E-6</v>
      </c>
      <c r="N2711" s="19">
        <f t="shared" si="199"/>
        <v>-8.8272556503398124E-3</v>
      </c>
      <c r="O2711" s="5">
        <f t="shared" si="200"/>
        <v>4974.3179999291897</v>
      </c>
      <c r="P2711" s="6"/>
    </row>
    <row r="2712" spans="1:16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I2712" s="1">
        <f t="shared" si="202"/>
        <v>45935.686460069439</v>
      </c>
      <c r="K2712" s="4">
        <f t="shared" si="203"/>
        <v>2.2453699784819037E-5</v>
      </c>
      <c r="L2712" s="2">
        <f t="shared" si="201"/>
        <v>5.7595578698965255E-2</v>
      </c>
      <c r="M2712" s="7">
        <f>ciao3[[#This Row],[Intensità '[A']]]*K2713</f>
        <v>-3.7611508201984111E-6</v>
      </c>
      <c r="N2712" s="19">
        <f t="shared" si="199"/>
        <v>-8.8310168011600104E-3</v>
      </c>
      <c r="O2712" s="5">
        <f t="shared" si="200"/>
        <v>4976.257999590598</v>
      </c>
      <c r="P2712" s="6"/>
    </row>
    <row r="2713" spans="1:16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I2713" s="1">
        <f t="shared" si="202"/>
        <v>45935.686482777783</v>
      </c>
      <c r="K2713" s="4">
        <f t="shared" si="203"/>
        <v>2.2708343749400228E-5</v>
      </c>
      <c r="L2713" s="2">
        <f t="shared" si="201"/>
        <v>5.7618287042714655E-2</v>
      </c>
      <c r="M2713" s="7">
        <f>ciao3[[#This Row],[Intensità '[A']]]*K2714</f>
        <v>-4.0582458299543652E-6</v>
      </c>
      <c r="N2713" s="19">
        <f t="shared" si="199"/>
        <v>-8.8350750469899653E-3</v>
      </c>
      <c r="O2713" s="5">
        <f t="shared" si="200"/>
        <v>4978.2200004905462</v>
      </c>
      <c r="P2713" s="6"/>
    </row>
    <row r="2714" spans="1:16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I2714" s="1">
        <f t="shared" si="202"/>
        <v>45935.686507280094</v>
      </c>
      <c r="K2714" s="4">
        <f t="shared" si="203"/>
        <v>2.4502311134710908E-5</v>
      </c>
      <c r="L2714" s="2">
        <f t="shared" si="201"/>
        <v>5.7642789353849366E-2</v>
      </c>
      <c r="M2714" s="7">
        <f>ciao3[[#This Row],[Intensità '[A']]]*K2715</f>
        <v>-3.8745062631356272E-6</v>
      </c>
      <c r="N2714" s="19">
        <f t="shared" si="199"/>
        <v>-8.8389495532531E-3</v>
      </c>
      <c r="O2714" s="5">
        <f t="shared" si="200"/>
        <v>4980.3370001725852</v>
      </c>
      <c r="P2714" s="6"/>
    </row>
    <row r="2715" spans="1:16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I2715" s="1">
        <f t="shared" si="202"/>
        <v>45935.686530671293</v>
      </c>
      <c r="K2715" s="4">
        <f t="shared" si="203"/>
        <v>2.3391199647448957E-5</v>
      </c>
      <c r="L2715" s="2">
        <f t="shared" si="201"/>
        <v>5.7666180553496815E-2</v>
      </c>
      <c r="M2715" s="7">
        <f>ciao3[[#This Row],[Intensità '[A']]]*K2716</f>
        <v>-3.7941497798380731E-6</v>
      </c>
      <c r="N2715" s="19">
        <f t="shared" si="199"/>
        <v>-8.8427437030329376E-3</v>
      </c>
      <c r="O2715" s="5">
        <f t="shared" si="200"/>
        <v>4982.3579998221248</v>
      </c>
      <c r="P2715" s="6"/>
    </row>
    <row r="2716" spans="1:16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I2716" s="1">
        <f t="shared" si="202"/>
        <v>45935.686553576386</v>
      </c>
      <c r="K2716" s="4">
        <f t="shared" si="203"/>
        <v>2.2905092919245362E-5</v>
      </c>
      <c r="L2716" s="2">
        <f t="shared" si="201"/>
        <v>5.7689085646416061E-2</v>
      </c>
      <c r="M2716" s="7">
        <f>ciao3[[#This Row],[Intensità '[A']]]*K2717</f>
        <v>-3.6753441309012634E-6</v>
      </c>
      <c r="N2716" s="19">
        <f t="shared" si="199"/>
        <v>-8.8464190471638383E-3</v>
      </c>
      <c r="O2716" s="5">
        <f t="shared" si="200"/>
        <v>4984.3369998503476</v>
      </c>
      <c r="P2716" s="6"/>
    </row>
    <row r="2717" spans="1:16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I2717" s="1">
        <f t="shared" si="202"/>
        <v>45935.686575763888</v>
      </c>
      <c r="K2717" s="4">
        <f t="shared" si="203"/>
        <v>2.2187501599546522E-5</v>
      </c>
      <c r="L2717" s="2">
        <f t="shared" si="201"/>
        <v>5.7711273148015607E-2</v>
      </c>
      <c r="M2717" s="7">
        <f>ciao3[[#This Row],[Intensità '[A']]]*K2718</f>
        <v>-4.1471758252623114E-6</v>
      </c>
      <c r="N2717" s="19">
        <f t="shared" si="199"/>
        <v>-8.8505662229891001E-3</v>
      </c>
      <c r="O2717" s="5">
        <f t="shared" si="200"/>
        <v>4986.2539999885485</v>
      </c>
      <c r="P2717" s="6"/>
    </row>
    <row r="2718" spans="1:16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I2718" s="1">
        <f t="shared" si="202"/>
        <v>45935.68660079861</v>
      </c>
      <c r="K2718" s="4">
        <f t="shared" si="203"/>
        <v>2.5034722057171166E-5</v>
      </c>
      <c r="L2718" s="2">
        <f t="shared" si="201"/>
        <v>5.7736307870072778E-2</v>
      </c>
      <c r="M2718" s="7">
        <f>ciao3[[#This Row],[Intensità '[A']]]*K2719</f>
        <v>-3.8692910539160221E-6</v>
      </c>
      <c r="N2718" s="19">
        <f t="shared" si="199"/>
        <v>-8.8544355140430155E-3</v>
      </c>
      <c r="O2718" s="5">
        <f t="shared" si="200"/>
        <v>4988.416999974288</v>
      </c>
      <c r="P2718" s="6"/>
    </row>
    <row r="2719" spans="1:16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I2719" s="1">
        <f t="shared" si="202"/>
        <v>45935.686624155089</v>
      </c>
      <c r="K2719" s="4">
        <f t="shared" si="203"/>
        <v>2.3356478777714074E-5</v>
      </c>
      <c r="L2719" s="2">
        <f t="shared" si="201"/>
        <v>5.7759664348850492E-2</v>
      </c>
      <c r="M2719" s="7">
        <f>ciao3[[#This Row],[Intensità '[A']]]*K2720</f>
        <v>-3.8002962543307151E-6</v>
      </c>
      <c r="N2719" s="19">
        <f t="shared" si="199"/>
        <v>-8.8582358102973456E-3</v>
      </c>
      <c r="O2719" s="5">
        <f t="shared" si="200"/>
        <v>4990.4349997406825</v>
      </c>
      <c r="P2719" s="6"/>
    </row>
    <row r="2720" spans="1:16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I2720" s="1">
        <f t="shared" si="202"/>
        <v>45935.68664709491</v>
      </c>
      <c r="K2720" s="4">
        <f t="shared" si="203"/>
        <v>2.293982106493786E-5</v>
      </c>
      <c r="L2720" s="2">
        <f t="shared" si="201"/>
        <v>5.778260416991543E-2</v>
      </c>
      <c r="M2720" s="7">
        <f>ciao3[[#This Row],[Intensità '[A']]]*K2721</f>
        <v>-3.6489207919820331E-6</v>
      </c>
      <c r="N2720" s="19">
        <f t="shared" si="199"/>
        <v>-8.8618847310893284E-3</v>
      </c>
      <c r="O2720" s="5">
        <f t="shared" si="200"/>
        <v>4992.4170002806932</v>
      </c>
      <c r="P2720" s="6"/>
    </row>
    <row r="2721" spans="1:16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I2721" s="1">
        <f t="shared" si="202"/>
        <v>45935.686669120369</v>
      </c>
      <c r="K2721" s="4">
        <f t="shared" si="203"/>
        <v>2.2025458747521043E-5</v>
      </c>
      <c r="L2721" s="2">
        <f t="shared" si="201"/>
        <v>5.7804629628662951E-2</v>
      </c>
      <c r="M2721" s="7">
        <f>ciao3[[#This Row],[Intensità '[A']]]*K2722</f>
        <v>-4.0977825640107114E-6</v>
      </c>
      <c r="N2721" s="19">
        <f t="shared" si="199"/>
        <v>-8.8659825136533383E-3</v>
      </c>
      <c r="O2721" s="5">
        <f t="shared" si="200"/>
        <v>4994.319999916479</v>
      </c>
      <c r="P2721" s="6"/>
    </row>
    <row r="2722" spans="1:16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I2722" s="1">
        <f t="shared" si="202"/>
        <v>45935.686693854164</v>
      </c>
      <c r="K2722" s="4">
        <f t="shared" si="203"/>
        <v>2.4733795726206154E-5</v>
      </c>
      <c r="L2722" s="2">
        <f t="shared" si="201"/>
        <v>5.7829363424389157E-2</v>
      </c>
      <c r="M2722" s="7">
        <f>ciao3[[#This Row],[Intensità '[A']]]*K2723</f>
        <v>-3.8773966374521402E-6</v>
      </c>
      <c r="N2722" s="19">
        <f t="shared" si="199"/>
        <v>-8.8698599102907897E-3</v>
      </c>
      <c r="O2722" s="5">
        <f t="shared" si="200"/>
        <v>4996.4569998672232</v>
      </c>
      <c r="P2722" s="6"/>
    </row>
    <row r="2723" spans="1:16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I2723" s="1">
        <f t="shared" si="202"/>
        <v>45935.68671725694</v>
      </c>
      <c r="K2723" s="4">
        <f t="shared" si="203"/>
        <v>2.3402775696013123E-5</v>
      </c>
      <c r="L2723" s="2">
        <f t="shared" si="201"/>
        <v>5.7852766200085171E-2</v>
      </c>
      <c r="M2723" s="7">
        <f>ciao3[[#This Row],[Intensità '[A']]]*K2724</f>
        <v>-3.8410138638252322E-6</v>
      </c>
      <c r="N2723" s="19">
        <f t="shared" si="199"/>
        <v>-8.8737009241546157E-3</v>
      </c>
      <c r="O2723" s="5">
        <f t="shared" si="200"/>
        <v>4998.4789996873587</v>
      </c>
      <c r="P2723" s="6"/>
    </row>
    <row r="2724" spans="1:16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I2724" s="1">
        <f t="shared" si="202"/>
        <v>45935.686740439822</v>
      </c>
      <c r="K2724" s="4">
        <f t="shared" si="203"/>
        <v>2.3182881704997271E-5</v>
      </c>
      <c r="L2724" s="2">
        <f t="shared" si="201"/>
        <v>5.7875949081790168E-2</v>
      </c>
      <c r="M2724" s="7">
        <f>ciao3[[#This Row],[Intensità '[A']]]*K2725</f>
        <v>-3.6838932363483258E-6</v>
      </c>
      <c r="N2724" s="19">
        <f t="shared" si="199"/>
        <v>-8.8773848173909643E-3</v>
      </c>
      <c r="O2724" s="5">
        <f t="shared" si="200"/>
        <v>5000.4820006666705</v>
      </c>
      <c r="P2724" s="6"/>
    </row>
    <row r="2725" spans="1:16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I2725" s="1">
        <f t="shared" si="202"/>
        <v>45935.686762673613</v>
      </c>
      <c r="K2725" s="4">
        <f t="shared" si="203"/>
        <v>2.2233791241887957E-5</v>
      </c>
      <c r="L2725" s="2">
        <f t="shared" si="201"/>
        <v>5.7898182873032056E-2</v>
      </c>
      <c r="M2725" s="7">
        <f>ciao3[[#This Row],[Intensità '[A']]]*K2726</f>
        <v>-4.0998231008319495E-6</v>
      </c>
      <c r="N2725" s="19">
        <f t="shared" si="199"/>
        <v>-8.881484640491797E-3</v>
      </c>
      <c r="O2725" s="5">
        <f t="shared" si="200"/>
        <v>5002.4030002299696</v>
      </c>
      <c r="P2725" s="6"/>
    </row>
    <row r="2726" spans="1:16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I2726" s="1">
        <f t="shared" si="202"/>
        <v>45935.686787418977</v>
      </c>
      <c r="K2726" s="4">
        <f t="shared" si="203"/>
        <v>2.4745364498812705E-5</v>
      </c>
      <c r="L2726" s="2">
        <f t="shared" si="201"/>
        <v>5.7922928237530869E-2</v>
      </c>
      <c r="M2726" s="7">
        <f>ciao3[[#This Row],[Intensità '[A']]]*K2727</f>
        <v>-3.7760512659377496E-6</v>
      </c>
      <c r="N2726" s="19">
        <f t="shared" si="199"/>
        <v>-8.8852606917577352E-3</v>
      </c>
      <c r="O2726" s="5">
        <f t="shared" si="200"/>
        <v>5004.540999722667</v>
      </c>
      <c r="P2726" s="6"/>
    </row>
    <row r="2727" spans="1:16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I2727" s="1">
        <f t="shared" si="202"/>
        <v>45935.686810208332</v>
      </c>
      <c r="K2727" s="4">
        <f t="shared" si="203"/>
        <v>2.2789354261476547E-5</v>
      </c>
      <c r="L2727" s="2">
        <f t="shared" si="201"/>
        <v>5.7945717591792345E-2</v>
      </c>
      <c r="M2727" s="7">
        <f>ciao3[[#This Row],[Intensità '[A']]]*K2728</f>
        <v>-3.8470860507442124E-6</v>
      </c>
      <c r="N2727" s="19">
        <f t="shared" si="199"/>
        <v>-8.8891077778084793E-3</v>
      </c>
      <c r="O2727" s="5">
        <f t="shared" si="200"/>
        <v>5006.5099999308586</v>
      </c>
      <c r="P2727" s="6"/>
    </row>
    <row r="2728" spans="1:16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I2728" s="1">
        <f t="shared" si="202"/>
        <v>45935.686833425927</v>
      </c>
      <c r="K2728" s="4">
        <f t="shared" si="203"/>
        <v>2.321759529877454E-5</v>
      </c>
      <c r="L2728" s="2">
        <f t="shared" si="201"/>
        <v>5.796893518709112E-2</v>
      </c>
      <c r="M2728" s="7">
        <f>ciao3[[#This Row],[Intensità '[A']]]*K2729</f>
        <v>-3.59193628836787E-6</v>
      </c>
      <c r="N2728" s="19">
        <f t="shared" si="199"/>
        <v>-8.8926997140968481E-3</v>
      </c>
      <c r="O2728" s="5">
        <f t="shared" si="200"/>
        <v>5008.5160001646727</v>
      </c>
      <c r="P2728" s="6"/>
    </row>
    <row r="2729" spans="1:16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I2729" s="1">
        <f t="shared" si="202"/>
        <v>45935.68685510417</v>
      </c>
      <c r="K2729" s="4">
        <f t="shared" si="203"/>
        <v>2.1678242774214596E-5</v>
      </c>
      <c r="L2729" s="2">
        <f t="shared" si="201"/>
        <v>5.7990613429865334E-2</v>
      </c>
      <c r="M2729" s="7">
        <f>ciao3[[#This Row],[Intensità '[A']]]*K2730</f>
        <v>-4.0409840887842803E-6</v>
      </c>
      <c r="N2729" s="19">
        <f t="shared" si="199"/>
        <v>-8.8967406981856328E-3</v>
      </c>
      <c r="O2729" s="5">
        <f t="shared" si="200"/>
        <v>5010.3890003403649</v>
      </c>
      <c r="P2729" s="6"/>
    </row>
    <row r="2730" spans="1:16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I2730" s="1">
        <f t="shared" si="202"/>
        <v>45935.686879490742</v>
      </c>
      <c r="K2730" s="4">
        <f t="shared" si="203"/>
        <v>2.4386572476942092E-5</v>
      </c>
      <c r="L2730" s="2">
        <f t="shared" si="201"/>
        <v>5.8015000002342276E-2</v>
      </c>
      <c r="M2730" s="7">
        <f>ciao3[[#This Row],[Intensità '[A']]]*K2731</f>
        <v>-3.8378504598567451E-6</v>
      </c>
      <c r="N2730" s="19">
        <f t="shared" si="199"/>
        <v>-8.9005785486454894E-3</v>
      </c>
      <c r="O2730" s="5">
        <f t="shared" si="200"/>
        <v>5012.4960002023727</v>
      </c>
      <c r="P2730" s="6"/>
    </row>
    <row r="2731" spans="1:16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I2731" s="1">
        <f t="shared" si="202"/>
        <v>45935.686902650457</v>
      </c>
      <c r="K2731" s="4">
        <f t="shared" si="203"/>
        <v>2.3159715055953711E-5</v>
      </c>
      <c r="L2731" s="2">
        <f t="shared" si="201"/>
        <v>5.803815971739823E-2</v>
      </c>
      <c r="M2731" s="7">
        <f>ciao3[[#This Row],[Intensità '[A']]]*K2732</f>
        <v>-3.8743964114057681E-6</v>
      </c>
      <c r="N2731" s="19">
        <f t="shared" si="199"/>
        <v>-8.9044529450568958E-3</v>
      </c>
      <c r="O2731" s="5">
        <f t="shared" si="200"/>
        <v>5014.4969995832071</v>
      </c>
      <c r="P2731" s="6"/>
    </row>
    <row r="2732" spans="1:16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I2732" s="1">
        <f t="shared" si="202"/>
        <v>45935.686926030095</v>
      </c>
      <c r="K2732" s="4">
        <f t="shared" si="203"/>
        <v>2.337963815080002E-5</v>
      </c>
      <c r="L2732" s="2">
        <f t="shared" si="201"/>
        <v>5.806153935554903E-2</v>
      </c>
      <c r="M2732" s="7">
        <f>ciao3[[#This Row],[Intensità '[A']]]*K2733</f>
        <v>-3.5945228059612423E-6</v>
      </c>
      <c r="N2732" s="19">
        <f t="shared" si="199"/>
        <v>-8.9080474678628566E-3</v>
      </c>
      <c r="O2732" s="5">
        <f t="shared" si="200"/>
        <v>5016.5170003194362</v>
      </c>
      <c r="P2732" s="6"/>
    </row>
    <row r="2733" spans="1:16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I2733" s="1">
        <f t="shared" si="202"/>
        <v>45935.686947719907</v>
      </c>
      <c r="K2733" s="4">
        <f t="shared" si="203"/>
        <v>2.1689811546821147E-5</v>
      </c>
      <c r="L2733" s="2">
        <f t="shared" si="201"/>
        <v>5.8083229167095851E-2</v>
      </c>
      <c r="M2733" s="7">
        <f>ciao3[[#This Row],[Intensità '[A']]]*K2734</f>
        <v>-4.0837547745027194E-6</v>
      </c>
      <c r="N2733" s="19">
        <f t="shared" si="199"/>
        <v>-8.9121312226373602E-3</v>
      </c>
      <c r="O2733" s="5">
        <f t="shared" si="200"/>
        <v>5018.3910000370815</v>
      </c>
      <c r="P2733" s="6"/>
    </row>
    <row r="2734" spans="1:16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I2734" s="1">
        <f t="shared" si="202"/>
        <v>45935.686972361109</v>
      </c>
      <c r="K2734" s="4">
        <f t="shared" si="203"/>
        <v>2.4641201889608055E-5</v>
      </c>
      <c r="L2734" s="2">
        <f t="shared" si="201"/>
        <v>5.8107870368985459E-2</v>
      </c>
      <c r="M2734" s="7">
        <f>ciao3[[#This Row],[Intensità '[A']]]*K2735</f>
        <v>-3.8632916616537477E-6</v>
      </c>
      <c r="N2734" s="19">
        <f t="shared" ref="N2734:N2797" si="204">M2734+N2733</f>
        <v>-8.9159945142990131E-3</v>
      </c>
      <c r="O2734" s="5">
        <f t="shared" ref="O2734:O2797" si="205">L2734*86400</f>
        <v>5020.5199998803437</v>
      </c>
      <c r="P2734" s="6"/>
    </row>
    <row r="2735" spans="1:16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I2735" s="1">
        <f t="shared" si="202"/>
        <v>45935.686995671291</v>
      </c>
      <c r="K2735" s="4">
        <f t="shared" si="203"/>
        <v>2.3310181859415025E-5</v>
      </c>
      <c r="L2735" s="2">
        <f t="shared" ref="L2735:L2798" si="206">K2735+L2734</f>
        <v>5.8131180550844874E-2</v>
      </c>
      <c r="M2735" s="7">
        <f>ciao3[[#This Row],[Intensità '[A']]]*K2736</f>
        <v>-3.8671906025151837E-6</v>
      </c>
      <c r="N2735" s="19">
        <f t="shared" si="204"/>
        <v>-8.9198617049015289E-3</v>
      </c>
      <c r="O2735" s="5">
        <f t="shared" si="205"/>
        <v>5022.5339995929971</v>
      </c>
      <c r="P2735" s="6"/>
    </row>
    <row r="2736" spans="1:16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I2736" s="1">
        <f t="shared" si="202"/>
        <v>45935.687019004632</v>
      </c>
      <c r="K2736" s="4">
        <f t="shared" si="203"/>
        <v>2.333334123250097E-5</v>
      </c>
      <c r="L2736" s="2">
        <f t="shared" si="206"/>
        <v>5.8154513892077375E-2</v>
      </c>
      <c r="M2736" s="7">
        <f>ciao3[[#This Row],[Intensità '[A']]]*K2737</f>
        <v>-3.6084098309173713E-6</v>
      </c>
      <c r="N2736" s="19">
        <f t="shared" si="204"/>
        <v>-8.9234701147324468E-3</v>
      </c>
      <c r="O2736" s="5">
        <f t="shared" si="205"/>
        <v>5024.5500002754852</v>
      </c>
      <c r="P2736" s="6"/>
    </row>
    <row r="2737" spans="1:16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I2737" s="1">
        <f t="shared" si="202"/>
        <v>45935.687040775461</v>
      </c>
      <c r="K2737" s="4">
        <f t="shared" si="203"/>
        <v>2.177082933485508E-5</v>
      </c>
      <c r="L2737" s="2">
        <f t="shared" si="206"/>
        <v>5.817628472141223E-2</v>
      </c>
      <c r="M2737" s="7">
        <f>ciao3[[#This Row],[Intensità '[A']]]*K2738</f>
        <v>-4.017104238658693E-6</v>
      </c>
      <c r="N2737" s="19">
        <f t="shared" si="204"/>
        <v>-8.9274872189711047E-3</v>
      </c>
      <c r="O2737" s="5">
        <f t="shared" si="205"/>
        <v>5026.4309999300167</v>
      </c>
      <c r="P2737" s="6"/>
    </row>
    <row r="2738" spans="1:16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I2738" s="1">
        <f t="shared" si="202"/>
        <v>45935.687065011574</v>
      </c>
      <c r="K2738" s="4">
        <f t="shared" si="203"/>
        <v>2.4236112949438393E-5</v>
      </c>
      <c r="L2738" s="2">
        <f t="shared" si="206"/>
        <v>5.8200520834361669E-2</v>
      </c>
      <c r="M2738" s="7">
        <f>ciao3[[#This Row],[Intensità '[A']]]*K2739</f>
        <v>-3.9211711069067029E-6</v>
      </c>
      <c r="N2738" s="19">
        <f t="shared" si="204"/>
        <v>-8.9314083900780116E-3</v>
      </c>
      <c r="O2738" s="5">
        <f t="shared" si="205"/>
        <v>5028.5250000888482</v>
      </c>
      <c r="P2738" s="6"/>
    </row>
    <row r="2739" spans="1:16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I2739" s="1">
        <f t="shared" si="202"/>
        <v>45935.687088668979</v>
      </c>
      <c r="K2739" s="4">
        <f t="shared" si="203"/>
        <v>2.3657405108679086E-5</v>
      </c>
      <c r="L2739" s="2">
        <f t="shared" si="206"/>
        <v>5.8224178239470348E-2</v>
      </c>
      <c r="M2739" s="7">
        <f>ciao3[[#This Row],[Intensità '[A']]]*K2740</f>
        <v>-3.8407669510657295E-6</v>
      </c>
      <c r="N2739" s="19">
        <f t="shared" si="204"/>
        <v>-8.9352491570290765E-3</v>
      </c>
      <c r="O2739" s="5">
        <f t="shared" si="205"/>
        <v>5030.568999890238</v>
      </c>
      <c r="P2739" s="6"/>
    </row>
    <row r="2740" spans="1:16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I2740" s="1">
        <f t="shared" si="202"/>
        <v>45935.687111840278</v>
      </c>
      <c r="K2740" s="4">
        <f t="shared" si="203"/>
        <v>2.3171298380475491E-5</v>
      </c>
      <c r="L2740" s="2">
        <f t="shared" si="206"/>
        <v>5.8247349537850823E-2</v>
      </c>
      <c r="M2740" s="7">
        <f>ciao3[[#This Row],[Intensità '[A']]]*K2741</f>
        <v>-3.6126434373853117E-6</v>
      </c>
      <c r="N2740" s="19">
        <f t="shared" si="204"/>
        <v>-8.9388618004664615E-3</v>
      </c>
      <c r="O2740" s="5">
        <f t="shared" si="205"/>
        <v>5032.5710000703111</v>
      </c>
      <c r="P2740" s="6"/>
    </row>
    <row r="2741" spans="1:16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I2741" s="1">
        <f t="shared" si="202"/>
        <v>45935.687133634259</v>
      </c>
      <c r="K2741" s="4">
        <f t="shared" si="203"/>
        <v>2.1793981431983411E-5</v>
      </c>
      <c r="L2741" s="2">
        <f t="shared" si="206"/>
        <v>5.8269143519282807E-2</v>
      </c>
      <c r="M2741" s="7">
        <f>ciao3[[#This Row],[Intensità '[A']]]*K2742</f>
        <v>-4.0291281063359936E-6</v>
      </c>
      <c r="N2741" s="19">
        <f t="shared" si="204"/>
        <v>-8.942890928572797E-3</v>
      </c>
      <c r="O2741" s="5">
        <f t="shared" si="205"/>
        <v>5034.4540000660345</v>
      </c>
      <c r="P2741" s="6"/>
    </row>
    <row r="2742" spans="1:16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I2742" s="1">
        <f t="shared" si="202"/>
        <v>45935.687157939814</v>
      </c>
      <c r="K2742" s="4">
        <f t="shared" si="203"/>
        <v>2.430555468890816E-5</v>
      </c>
      <c r="L2742" s="2">
        <f t="shared" si="206"/>
        <v>5.8293449073971715E-2</v>
      </c>
      <c r="M2742" s="7">
        <f>ciao3[[#This Row],[Intensità '[A']]]*K2743</f>
        <v>-3.9274216186881467E-6</v>
      </c>
      <c r="N2742" s="19">
        <f t="shared" si="204"/>
        <v>-8.9468183501914857E-3</v>
      </c>
      <c r="O2742" s="5">
        <f t="shared" si="205"/>
        <v>5036.5539999911562</v>
      </c>
      <c r="P2742" s="6"/>
    </row>
    <row r="2743" spans="1:16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I2743" s="1">
        <f t="shared" si="202"/>
        <v>45935.68718163194</v>
      </c>
      <c r="K2743" s="4">
        <f t="shared" si="203"/>
        <v>2.3692125978413969E-5</v>
      </c>
      <c r="L2743" s="2">
        <f t="shared" si="206"/>
        <v>5.8317141199950129E-2</v>
      </c>
      <c r="M2743" s="7">
        <f>ciao3[[#This Row],[Intensità '[A']]]*K2744</f>
        <v>-3.8240077175660553E-6</v>
      </c>
      <c r="N2743" s="19">
        <f t="shared" si="204"/>
        <v>-8.9506423579090513E-3</v>
      </c>
      <c r="O2743" s="5">
        <f t="shared" si="205"/>
        <v>5038.6009996756911</v>
      </c>
      <c r="P2743" s="6"/>
    </row>
    <row r="2744" spans="1:16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I2744" s="1">
        <f t="shared" si="202"/>
        <v>45935.687204699076</v>
      </c>
      <c r="K2744" s="4">
        <f t="shared" si="203"/>
        <v>2.3067135771270841E-5</v>
      </c>
      <c r="L2744" s="2">
        <f t="shared" si="206"/>
        <v>5.83402083357214E-2</v>
      </c>
      <c r="M2744" s="7">
        <f>ciao3[[#This Row],[Intensità '[A']]]*K2745</f>
        <v>-3.6168449138008659E-6</v>
      </c>
      <c r="N2744" s="19">
        <f t="shared" si="204"/>
        <v>-8.9542592028228514E-3</v>
      </c>
      <c r="O2744" s="5">
        <f t="shared" si="205"/>
        <v>5040.5940002063289</v>
      </c>
      <c r="P2744" s="6"/>
    </row>
    <row r="2745" spans="1:16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I2745" s="1">
        <f t="shared" si="202"/>
        <v>45935.687226516202</v>
      </c>
      <c r="K2745" s="4">
        <f t="shared" si="203"/>
        <v>2.1817126253154129E-5</v>
      </c>
      <c r="L2745" s="2">
        <f t="shared" si="206"/>
        <v>5.8362025461974554E-2</v>
      </c>
      <c r="M2745" s="7">
        <f>ciao3[[#This Row],[Intensità '[A']]]*K2746</f>
        <v>-3.90668451192035E-6</v>
      </c>
      <c r="N2745" s="19">
        <f t="shared" si="204"/>
        <v>-8.9581658873347722E-3</v>
      </c>
      <c r="O2745" s="5">
        <f t="shared" si="205"/>
        <v>5042.4789999146014</v>
      </c>
      <c r="P2745" s="6"/>
    </row>
    <row r="2746" spans="1:16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I2746" s="1">
        <f t="shared" si="202"/>
        <v>45935.68725008102</v>
      </c>
      <c r="K2746" s="4">
        <f t="shared" si="203"/>
        <v>2.3564818548038602E-5</v>
      </c>
      <c r="L2746" s="2">
        <f t="shared" si="206"/>
        <v>5.8385590280522592E-2</v>
      </c>
      <c r="M2746" s="7">
        <f>ciao3[[#This Row],[Intensità '[A']]]*K2747</f>
        <v>-3.9796902662784852E-6</v>
      </c>
      <c r="N2746" s="19">
        <f t="shared" si="204"/>
        <v>-8.9621455776010515E-3</v>
      </c>
      <c r="O2746" s="5">
        <f t="shared" si="205"/>
        <v>5044.515000237152</v>
      </c>
      <c r="P2746" s="6"/>
    </row>
    <row r="2747" spans="1:16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I2747" s="1">
        <f t="shared" si="202"/>
        <v>45935.687274085642</v>
      </c>
      <c r="K2747" s="4">
        <f t="shared" si="203"/>
        <v>2.4004621081985533E-5</v>
      </c>
      <c r="L2747" s="2">
        <f t="shared" si="206"/>
        <v>5.8409594901604578E-2</v>
      </c>
      <c r="M2747" s="7">
        <f>ciao3[[#This Row],[Intensità '[A']]]*K2748</f>
        <v>-3.8781199261115397E-6</v>
      </c>
      <c r="N2747" s="19">
        <f t="shared" si="204"/>
        <v>-8.9660236975271628E-3</v>
      </c>
      <c r="O2747" s="5">
        <f t="shared" si="205"/>
        <v>5046.5889994986355</v>
      </c>
      <c r="P2747" s="6"/>
    </row>
    <row r="2748" spans="1:16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I2748" s="1">
        <f t="shared" si="202"/>
        <v>45935.687297476856</v>
      </c>
      <c r="K2748" s="4">
        <f t="shared" si="203"/>
        <v>2.3391214199364185E-5</v>
      </c>
      <c r="L2748" s="2">
        <f t="shared" si="206"/>
        <v>5.8432986115803942E-2</v>
      </c>
      <c r="M2748" s="7">
        <f>ciao3[[#This Row],[Intensità '[A']]]*K2749</f>
        <v>-3.6172010347526959E-6</v>
      </c>
      <c r="N2748" s="19">
        <f t="shared" si="204"/>
        <v>-8.9696408985619151E-3</v>
      </c>
      <c r="O2748" s="5">
        <f t="shared" si="205"/>
        <v>5048.6100004054606</v>
      </c>
      <c r="P2748" s="6"/>
    </row>
    <row r="2749" spans="1:16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I2749" s="1">
        <f t="shared" si="202"/>
        <v>45935.687319293982</v>
      </c>
      <c r="K2749" s="4">
        <f t="shared" si="203"/>
        <v>2.1817126253154129E-5</v>
      </c>
      <c r="L2749" s="2">
        <f t="shared" si="206"/>
        <v>5.8454803242057096E-2</v>
      </c>
      <c r="M2749" s="7">
        <f>ciao3[[#This Row],[Intensità '[A']]]*K2750</f>
        <v>-3.9031649808946538E-6</v>
      </c>
      <c r="N2749" s="19">
        <f t="shared" si="204"/>
        <v>-8.9735440635428099E-3</v>
      </c>
      <c r="O2749" s="5">
        <f t="shared" si="205"/>
        <v>5050.4950001137331</v>
      </c>
      <c r="P2749" s="6"/>
    </row>
    <row r="2750" spans="1:16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I2750" s="1">
        <f t="shared" si="202"/>
        <v>45935.687342835648</v>
      </c>
      <c r="K2750" s="4">
        <f t="shared" si="203"/>
        <v>2.354166645091027E-5</v>
      </c>
      <c r="L2750" s="2">
        <f t="shared" si="206"/>
        <v>5.8478344908508006E-2</v>
      </c>
      <c r="M2750" s="7">
        <f>ciao3[[#This Row],[Intensità '[A']]]*K2751</f>
        <v>-4.0874994882749453E-6</v>
      </c>
      <c r="N2750" s="19">
        <f t="shared" si="204"/>
        <v>-8.9776315630310851E-3</v>
      </c>
      <c r="O2750" s="5">
        <f t="shared" si="205"/>
        <v>5052.5290000950918</v>
      </c>
      <c r="P2750" s="6"/>
    </row>
    <row r="2751" spans="1:16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I2751" s="1">
        <f t="shared" si="202"/>
        <v>45935.687367488419</v>
      </c>
      <c r="K2751" s="4">
        <f t="shared" si="203"/>
        <v>2.4652770662214607E-5</v>
      </c>
      <c r="L2751" s="2">
        <f t="shared" si="206"/>
        <v>5.8502997679170221E-2</v>
      </c>
      <c r="M2751" s="7">
        <f>ciao3[[#This Row],[Intensità '[A']]]*K2752</f>
        <v>-3.7939802744899643E-6</v>
      </c>
      <c r="N2751" s="19">
        <f t="shared" si="204"/>
        <v>-8.9814255433055754E-3</v>
      </c>
      <c r="O2751" s="5">
        <f t="shared" si="205"/>
        <v>5054.6589994803071</v>
      </c>
      <c r="P2751" s="6"/>
    </row>
    <row r="2752" spans="1:16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I2752" s="1">
        <f t="shared" si="202"/>
        <v>45935.687390370374</v>
      </c>
      <c r="K2752" s="4">
        <f t="shared" si="203"/>
        <v>2.2881955374032259E-5</v>
      </c>
      <c r="L2752" s="2">
        <f t="shared" si="206"/>
        <v>5.8525879634544253E-2</v>
      </c>
      <c r="M2752" s="7">
        <f>ciao3[[#This Row],[Intensità '[A']]]*K2753</f>
        <v>-3.6424017047627569E-6</v>
      </c>
      <c r="N2752" s="19">
        <f t="shared" si="204"/>
        <v>-8.9850679450103384E-3</v>
      </c>
      <c r="O2752" s="5">
        <f t="shared" si="205"/>
        <v>5056.6360004246235</v>
      </c>
      <c r="P2752" s="6"/>
    </row>
    <row r="2753" spans="1:16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I2753" s="1">
        <f t="shared" si="202"/>
        <v>45935.68741233796</v>
      </c>
      <c r="K2753" s="4">
        <f t="shared" si="203"/>
        <v>2.1967585780657828E-5</v>
      </c>
      <c r="L2753" s="2">
        <f t="shared" si="206"/>
        <v>5.8547847220324911E-2</v>
      </c>
      <c r="M2753" s="7">
        <f>ciao3[[#This Row],[Intensità '[A']]]*K2754</f>
        <v>-3.8805591715458212E-6</v>
      </c>
      <c r="N2753" s="19">
        <f t="shared" si="204"/>
        <v>-8.9889485041818838E-3</v>
      </c>
      <c r="O2753" s="5">
        <f t="shared" si="205"/>
        <v>5058.5339998360723</v>
      </c>
      <c r="P2753" s="6"/>
    </row>
    <row r="2754" spans="1:16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I2754" s="1">
        <f t="shared" si="202"/>
        <v>45935.687435740736</v>
      </c>
      <c r="K2754" s="4">
        <f t="shared" si="203"/>
        <v>2.3402775696013123E-5</v>
      </c>
      <c r="L2754" s="2">
        <f t="shared" si="206"/>
        <v>5.8571249996020924E-2</v>
      </c>
      <c r="M2754" s="7">
        <f>ciao3[[#This Row],[Intensità '[A']]]*K2755</f>
        <v>-4.0667539915520184E-6</v>
      </c>
      <c r="N2754" s="19">
        <f t="shared" si="204"/>
        <v>-8.9930152581734358E-3</v>
      </c>
      <c r="O2754" s="5">
        <f t="shared" si="205"/>
        <v>5060.5559996562079</v>
      </c>
      <c r="P2754" s="6"/>
    </row>
    <row r="2755" spans="1:16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I2755" s="1">
        <f t="shared" ref="I2755:I2818" si="207">DATE(2025,10,A2755) + TIME(B2755,C2755,D2755) + E2755/86400000</f>
        <v>45935.687460266199</v>
      </c>
      <c r="K2755" s="4">
        <f t="shared" si="203"/>
        <v>2.452546323183924E-5</v>
      </c>
      <c r="L2755" s="2">
        <f t="shared" si="206"/>
        <v>5.8595775459252764E-2</v>
      </c>
      <c r="M2755" s="7">
        <f>ciao3[[#This Row],[Intensità '[A']]]*K2756</f>
        <v>-3.8384973093315059E-6</v>
      </c>
      <c r="N2755" s="19">
        <f t="shared" si="204"/>
        <v>-8.9968537554827675E-3</v>
      </c>
      <c r="O2755" s="5">
        <f t="shared" si="205"/>
        <v>5062.6749996794388</v>
      </c>
      <c r="P2755" s="6"/>
    </row>
    <row r="2756" spans="1:16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I2756" s="1">
        <f t="shared" si="207"/>
        <v>45935.687483414353</v>
      </c>
      <c r="K2756" s="4">
        <f t="shared" ref="K2756:K2819" si="208">I2756-I2755</f>
        <v>2.3148153559304774E-5</v>
      </c>
      <c r="L2756" s="2">
        <f t="shared" si="206"/>
        <v>5.8618923612812068E-2</v>
      </c>
      <c r="M2756" s="7">
        <f>ciao3[[#This Row],[Intensità '[A']]]*K2757</f>
        <v>-3.6274297956590894E-6</v>
      </c>
      <c r="N2756" s="19">
        <f t="shared" si="204"/>
        <v>-9.0004811852784257E-3</v>
      </c>
      <c r="O2756" s="5">
        <f t="shared" si="205"/>
        <v>5064.6750001469627</v>
      </c>
      <c r="P2756" s="6"/>
    </row>
    <row r="2757" spans="1:16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I2757" s="1">
        <f t="shared" si="207"/>
        <v>45935.687505289352</v>
      </c>
      <c r="K2757" s="4">
        <f t="shared" si="208"/>
        <v>2.1874999220017344E-5</v>
      </c>
      <c r="L2757" s="2">
        <f t="shared" si="206"/>
        <v>5.8640798612032086E-2</v>
      </c>
      <c r="M2757" s="7">
        <f>ciao3[[#This Row],[Intensità '[A']]]*K2758</f>
        <v>-3.855858694212729E-6</v>
      </c>
      <c r="N2757" s="19">
        <f t="shared" si="204"/>
        <v>-9.0043370439726392E-3</v>
      </c>
      <c r="O2757" s="5">
        <f t="shared" si="205"/>
        <v>5066.5650000795722</v>
      </c>
      <c r="P2757" s="6"/>
    </row>
    <row r="2758" spans="1:16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I2758" s="1">
        <f t="shared" si="207"/>
        <v>45935.687528541668</v>
      </c>
      <c r="K2758" s="4">
        <f t="shared" si="208"/>
        <v>2.3252316168509424E-5</v>
      </c>
      <c r="L2758" s="2">
        <f t="shared" si="206"/>
        <v>5.8664050928200595E-2</v>
      </c>
      <c r="M2758" s="7">
        <f>ciao3[[#This Row],[Intensità '[A']]]*K2759</f>
        <v>-4.0670365984648383E-6</v>
      </c>
      <c r="N2758" s="19">
        <f t="shared" si="204"/>
        <v>-9.0084040805711047E-3</v>
      </c>
      <c r="O2758" s="5">
        <f t="shared" si="205"/>
        <v>5068.5740001965314</v>
      </c>
      <c r="P2758" s="6"/>
    </row>
    <row r="2759" spans="1:16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I2759" s="1">
        <f t="shared" si="207"/>
        <v>45935.687553067131</v>
      </c>
      <c r="K2759" s="4">
        <f t="shared" si="208"/>
        <v>2.452546323183924E-5</v>
      </c>
      <c r="L2759" s="2">
        <f t="shared" si="206"/>
        <v>5.8688576391432434E-2</v>
      </c>
      <c r="M2759" s="7">
        <f>ciao3[[#This Row],[Intensità '[A']]]*K2760</f>
        <v>-3.8368576400242532E-6</v>
      </c>
      <c r="N2759" s="19">
        <f t="shared" si="204"/>
        <v>-9.0122409382111298E-3</v>
      </c>
      <c r="O2759" s="5">
        <f t="shared" si="205"/>
        <v>5070.6930002197623</v>
      </c>
      <c r="P2759" s="6"/>
    </row>
    <row r="2760" spans="1:16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I2760" s="1">
        <f t="shared" si="207"/>
        <v>45935.687576203709</v>
      </c>
      <c r="K2760" s="4">
        <f t="shared" si="208"/>
        <v>2.3136577510740608E-5</v>
      </c>
      <c r="L2760" s="2">
        <f t="shared" si="206"/>
        <v>5.8711712968943175E-2</v>
      </c>
      <c r="M2760" s="7">
        <f>ciao3[[#This Row],[Intensità '[A']]]*K2761</f>
        <v>-3.618001832371818E-6</v>
      </c>
      <c r="N2760" s="19">
        <f t="shared" si="204"/>
        <v>-9.0158589400435012E-3</v>
      </c>
      <c r="O2760" s="5">
        <f t="shared" si="205"/>
        <v>5072.6920005166903</v>
      </c>
      <c r="P2760" s="6"/>
    </row>
    <row r="2761" spans="1:16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I2761" s="1">
        <f t="shared" si="207"/>
        <v>45935.687598020835</v>
      </c>
      <c r="K2761" s="4">
        <f t="shared" si="208"/>
        <v>2.1817126253154129E-5</v>
      </c>
      <c r="L2761" s="2">
        <f t="shared" si="206"/>
        <v>5.8733530095196329E-2</v>
      </c>
      <c r="M2761" s="7">
        <f>ciao3[[#This Row],[Intensità '[A']]]*K2762</f>
        <v>-3.8598149666902829E-6</v>
      </c>
      <c r="N2761" s="19">
        <f t="shared" si="204"/>
        <v>-9.019718755010191E-3</v>
      </c>
      <c r="O2761" s="5">
        <f t="shared" si="205"/>
        <v>5074.5770002249628</v>
      </c>
      <c r="P2761" s="6"/>
    </row>
    <row r="2762" spans="1:16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I2762" s="1">
        <f t="shared" si="207"/>
        <v>45935.687621296296</v>
      </c>
      <c r="K2762" s="4">
        <f t="shared" si="208"/>
        <v>2.3275460989680141E-5</v>
      </c>
      <c r="L2762" s="2">
        <f t="shared" si="206"/>
        <v>5.8756805556186009E-2</v>
      </c>
      <c r="M2762" s="7">
        <f>ciao3[[#This Row],[Intensità '[A']]]*K2763</f>
        <v>-4.0250461011961159E-6</v>
      </c>
      <c r="N2762" s="19">
        <f t="shared" si="204"/>
        <v>-9.0237438011113863E-3</v>
      </c>
      <c r="O2762" s="5">
        <f t="shared" si="205"/>
        <v>5076.5880000544712</v>
      </c>
      <c r="P2762" s="6"/>
    </row>
    <row r="2763" spans="1:16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I2763" s="1">
        <f t="shared" si="207"/>
        <v>45935.68764556713</v>
      </c>
      <c r="K2763" s="4">
        <f t="shared" si="208"/>
        <v>2.4270833819173276E-5</v>
      </c>
      <c r="L2763" s="2">
        <f t="shared" si="206"/>
        <v>5.8781076390005182E-2</v>
      </c>
      <c r="M2763" s="7">
        <f>ciao3[[#This Row],[Intensità '[A']]]*K2764</f>
        <v>-3.9004350993145638E-6</v>
      </c>
      <c r="N2763" s="19">
        <f t="shared" si="204"/>
        <v>-9.0276442362107016E-3</v>
      </c>
      <c r="O2763" s="5">
        <f t="shared" si="205"/>
        <v>5078.6850000964478</v>
      </c>
      <c r="P2763" s="6"/>
    </row>
    <row r="2764" spans="1:16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I2764" s="1">
        <f t="shared" si="207"/>
        <v>45935.687669085652</v>
      </c>
      <c r="K2764" s="4">
        <f t="shared" si="208"/>
        <v>2.3518521629739553E-5</v>
      </c>
      <c r="L2764" s="2">
        <f t="shared" si="206"/>
        <v>5.8804594911634922E-2</v>
      </c>
      <c r="M2764" s="7">
        <f>ciao3[[#This Row],[Intensità '[A']]]*K2765</f>
        <v>-3.6605968808342883E-6</v>
      </c>
      <c r="N2764" s="19">
        <f t="shared" si="204"/>
        <v>-9.0313048330915354E-3</v>
      </c>
      <c r="O2764" s="5">
        <f t="shared" si="205"/>
        <v>5080.7170003652573</v>
      </c>
      <c r="P2764" s="6"/>
    </row>
    <row r="2765" spans="1:16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I2765" s="1">
        <f t="shared" si="207"/>
        <v>45935.687691157407</v>
      </c>
      <c r="K2765" s="4">
        <f t="shared" si="208"/>
        <v>2.2071755665820092E-5</v>
      </c>
      <c r="L2765" s="2">
        <f t="shared" si="206"/>
        <v>5.8826666667300742E-2</v>
      </c>
      <c r="M2765" s="7">
        <f>ciao3[[#This Row],[Intensità '[A']]]*K2766</f>
        <v>-3.8391256860926735E-6</v>
      </c>
      <c r="N2765" s="19">
        <f t="shared" si="204"/>
        <v>-9.0351439587776274E-3</v>
      </c>
      <c r="O2765" s="5">
        <f t="shared" si="205"/>
        <v>5082.6240000547841</v>
      </c>
      <c r="P2765" s="6"/>
    </row>
    <row r="2766" spans="1:16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I2766" s="1">
        <f t="shared" si="207"/>
        <v>45935.687714305554</v>
      </c>
      <c r="K2766" s="4">
        <f t="shared" si="208"/>
        <v>2.314814628334716E-5</v>
      </c>
      <c r="L2766" s="2">
        <f t="shared" si="206"/>
        <v>5.8849814813584089E-2</v>
      </c>
      <c r="M2766" s="7">
        <f>ciao3[[#This Row],[Intensità '[A']]]*K2767</f>
        <v>-4.0791959589661866E-6</v>
      </c>
      <c r="N2766" s="19">
        <f t="shared" si="204"/>
        <v>-9.0392231547365941E-3</v>
      </c>
      <c r="O2766" s="5">
        <f t="shared" si="205"/>
        <v>5084.6239998936653</v>
      </c>
      <c r="P2766" s="6"/>
    </row>
    <row r="2767" spans="1:16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I2767" s="1">
        <f t="shared" si="207"/>
        <v>45935.687738900466</v>
      </c>
      <c r="K2767" s="4">
        <f t="shared" si="208"/>
        <v>2.459491224726662E-5</v>
      </c>
      <c r="L2767" s="2">
        <f t="shared" si="206"/>
        <v>5.8874409725831356E-2</v>
      </c>
      <c r="M2767" s="7">
        <f>ciao3[[#This Row],[Intensità '[A']]]*K2768</f>
        <v>-4.1387911461895278E-6</v>
      </c>
      <c r="N2767" s="19">
        <f t="shared" si="204"/>
        <v>-9.0433619458827833E-3</v>
      </c>
      <c r="O2767" s="5">
        <f t="shared" si="205"/>
        <v>5086.7490003118291</v>
      </c>
      <c r="P2767" s="6"/>
    </row>
    <row r="2768" spans="1:16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I2768" s="1">
        <f t="shared" si="207"/>
        <v>45935.68776385417</v>
      </c>
      <c r="K2768" s="4">
        <f t="shared" si="208"/>
        <v>2.4953704269137233E-5</v>
      </c>
      <c r="L2768" s="2">
        <f t="shared" si="206"/>
        <v>5.8899363430100493E-2</v>
      </c>
      <c r="M2768" s="7">
        <f>ciao3[[#This Row],[Intensità '[A']]]*K2769</f>
        <v>-3.6704722539033974E-6</v>
      </c>
      <c r="N2768" s="19">
        <f t="shared" si="204"/>
        <v>-9.0470324181366867E-3</v>
      </c>
      <c r="O2768" s="5">
        <f t="shared" si="205"/>
        <v>5088.9050003606826</v>
      </c>
      <c r="P2768" s="6"/>
    </row>
    <row r="2769" spans="1:16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I2769" s="1">
        <f t="shared" si="207"/>
        <v>45935.687785983799</v>
      </c>
      <c r="K2769" s="4">
        <f t="shared" si="208"/>
        <v>2.2129628632683307E-5</v>
      </c>
      <c r="L2769" s="2">
        <f t="shared" si="206"/>
        <v>5.8921493058733176E-2</v>
      </c>
      <c r="M2769" s="7">
        <f>ciao3[[#This Row],[Intensità '[A']]]*K2770</f>
        <v>-3.7760547898409863E-6</v>
      </c>
      <c r="N2769" s="19">
        <f t="shared" si="204"/>
        <v>-9.0508084729265283E-3</v>
      </c>
      <c r="O2769" s="5">
        <f t="shared" si="205"/>
        <v>5090.8170002745464</v>
      </c>
      <c r="P2769" s="6"/>
    </row>
    <row r="2770" spans="1:16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I2770" s="1">
        <f t="shared" si="207"/>
        <v>45935.687808750001</v>
      </c>
      <c r="K2770" s="4">
        <f t="shared" si="208"/>
        <v>2.2766202164348215E-5</v>
      </c>
      <c r="L2770" s="2">
        <f t="shared" si="206"/>
        <v>5.8944259260897525E-2</v>
      </c>
      <c r="M2770" s="7">
        <f>ciao3[[#This Row],[Intensità '[A']]]*K2771</f>
        <v>-4.0851959688035709E-6</v>
      </c>
      <c r="N2770" s="19">
        <f t="shared" si="204"/>
        <v>-9.0548936688953311E-3</v>
      </c>
      <c r="O2770" s="5">
        <f t="shared" si="205"/>
        <v>5092.7840001415461</v>
      </c>
      <c r="P2770" s="6"/>
    </row>
    <row r="2771" spans="1:16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I2771" s="1">
        <f t="shared" si="207"/>
        <v>45935.687833379634</v>
      </c>
      <c r="K2771" s="4">
        <f t="shared" si="208"/>
        <v>2.4629633117001504E-5</v>
      </c>
      <c r="L2771" s="2">
        <f t="shared" si="206"/>
        <v>5.8968888894014526E-2</v>
      </c>
      <c r="M2771" s="7">
        <f>ciao3[[#This Row],[Intensità '[A']]]*K2772</f>
        <v>-3.8740003740190154E-6</v>
      </c>
      <c r="N2771" s="19">
        <f t="shared" si="204"/>
        <v>-9.0587676692693506E-3</v>
      </c>
      <c r="O2771" s="5">
        <f t="shared" si="205"/>
        <v>5094.9120004428551</v>
      </c>
      <c r="P2771" s="6"/>
    </row>
    <row r="2772" spans="1:16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I2772" s="1">
        <f t="shared" si="207"/>
        <v>45935.687856736113</v>
      </c>
      <c r="K2772" s="4">
        <f t="shared" si="208"/>
        <v>2.3356478777714074E-5</v>
      </c>
      <c r="L2772" s="2">
        <f t="shared" si="206"/>
        <v>5.899224537279224E-2</v>
      </c>
      <c r="M2772" s="7">
        <f>ciao3[[#This Row],[Intensità '[A']]]*K2773</f>
        <v>-3.7262261602687657E-6</v>
      </c>
      <c r="N2772" s="19">
        <f t="shared" si="204"/>
        <v>-9.0624938954296189E-3</v>
      </c>
      <c r="O2772" s="5">
        <f t="shared" si="205"/>
        <v>5096.9300002092496</v>
      </c>
      <c r="P2772" s="6"/>
    </row>
    <row r="2773" spans="1:16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I2773" s="1">
        <f t="shared" si="207"/>
        <v>45935.687879201389</v>
      </c>
      <c r="K2773" s="4">
        <f t="shared" si="208"/>
        <v>2.2465275833383203E-5</v>
      </c>
      <c r="L2773" s="2">
        <f t="shared" si="206"/>
        <v>5.9014710648625623E-2</v>
      </c>
      <c r="M2773" s="7">
        <f>ciao3[[#This Row],[Intensità '[A']]]*K2774</f>
        <v>-3.7819406517019162E-6</v>
      </c>
      <c r="N2773" s="19">
        <f t="shared" si="204"/>
        <v>-9.0662758360813209E-3</v>
      </c>
      <c r="O2773" s="5">
        <f t="shared" si="205"/>
        <v>5098.8710000412539</v>
      </c>
      <c r="P2773" s="6"/>
    </row>
    <row r="2774" spans="1:16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I2774" s="1">
        <f t="shared" si="207"/>
        <v>45935.687902002312</v>
      </c>
      <c r="K2774" s="4">
        <f t="shared" si="208"/>
        <v>2.2800923034083098E-5</v>
      </c>
      <c r="L2774" s="2">
        <f t="shared" si="206"/>
        <v>5.9037511571659707E-2</v>
      </c>
      <c r="M2774" s="7">
        <f>ciao3[[#This Row],[Intensità '[A']]]*K2775</f>
        <v>-4.0603941087161659E-6</v>
      </c>
      <c r="N2774" s="19">
        <f t="shared" si="204"/>
        <v>-9.0703362301900372E-3</v>
      </c>
      <c r="O2774" s="5">
        <f t="shared" si="205"/>
        <v>5100.8409997913986</v>
      </c>
      <c r="P2774" s="6"/>
    </row>
    <row r="2775" spans="1:16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I2775" s="1">
        <f t="shared" si="207"/>
        <v>45935.687926481485</v>
      </c>
      <c r="K2775" s="4">
        <f t="shared" si="208"/>
        <v>2.4479173589497805E-5</v>
      </c>
      <c r="L2775" s="2">
        <f t="shared" si="206"/>
        <v>5.9061990745249204E-2</v>
      </c>
      <c r="M2775" s="7">
        <f>ciao3[[#This Row],[Intensità '[A']]]*K2776</f>
        <v>-3.8300741026960462E-6</v>
      </c>
      <c r="N2775" s="19">
        <f t="shared" si="204"/>
        <v>-9.0741663042927332E-3</v>
      </c>
      <c r="O2775" s="5">
        <f t="shared" si="205"/>
        <v>5102.9560003895313</v>
      </c>
      <c r="P2775" s="6"/>
    </row>
    <row r="2776" spans="1:16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I2776" s="1">
        <f t="shared" si="207"/>
        <v>45935.687949571759</v>
      </c>
      <c r="K2776" s="4">
        <f t="shared" si="208"/>
        <v>2.3090273316483945E-5</v>
      </c>
      <c r="L2776" s="2">
        <f t="shared" si="206"/>
        <v>5.9085081018565688E-2</v>
      </c>
      <c r="M2776" s="7">
        <f>ciao3[[#This Row],[Intensità '[A']]]*K2777</f>
        <v>-3.8013503379568794E-6</v>
      </c>
      <c r="N2776" s="19">
        <f t="shared" si="204"/>
        <v>-9.0779676546306892E-3</v>
      </c>
      <c r="O2776" s="5">
        <f t="shared" si="205"/>
        <v>5104.9510000040755</v>
      </c>
      <c r="P2776" s="6"/>
    </row>
    <row r="2777" spans="1:16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I2777" s="1">
        <f t="shared" si="207"/>
        <v>45935.687972488427</v>
      </c>
      <c r="K2777" s="4">
        <f t="shared" si="208"/>
        <v>2.2916668967809528E-5</v>
      </c>
      <c r="L2777" s="2">
        <f t="shared" si="206"/>
        <v>5.9107997687533498E-2</v>
      </c>
      <c r="M2777" s="7">
        <f>ciao3[[#This Row],[Intensità '[A']]]*K2778</f>
        <v>-3.7245786524888756E-6</v>
      </c>
      <c r="N2777" s="19">
        <f t="shared" si="204"/>
        <v>-9.0816922332831781E-3</v>
      </c>
      <c r="O2777" s="5">
        <f t="shared" si="205"/>
        <v>5106.9310002028942</v>
      </c>
      <c r="P2777" s="6"/>
    </row>
    <row r="2778" spans="1:16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I2778" s="1">
        <f t="shared" si="207"/>
        <v>45935.687994942127</v>
      </c>
      <c r="K2778" s="4">
        <f t="shared" si="208"/>
        <v>2.2453699784819037E-5</v>
      </c>
      <c r="L2778" s="2">
        <f t="shared" si="206"/>
        <v>5.9130451387318317E-2</v>
      </c>
      <c r="M2778" s="7">
        <f>ciao3[[#This Row],[Intensità '[A']]]*K2779</f>
        <v>-4.1201124710526208E-6</v>
      </c>
      <c r="N2778" s="19">
        <f t="shared" si="204"/>
        <v>-9.0858123457542312E-3</v>
      </c>
      <c r="O2778" s="5">
        <f t="shared" si="205"/>
        <v>5108.8709998643026</v>
      </c>
      <c r="P2778" s="6"/>
    </row>
    <row r="2779" spans="1:16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I2779" s="1">
        <f t="shared" si="207"/>
        <v>45935.688019780093</v>
      </c>
      <c r="K2779" s="4">
        <f t="shared" si="208"/>
        <v>2.4837965611368418E-5</v>
      </c>
      <c r="L2779" s="2">
        <f t="shared" si="206"/>
        <v>5.9155289352929685E-2</v>
      </c>
      <c r="M2779" s="7">
        <f>ciao3[[#This Row],[Intensità '[A']]]*K2780</f>
        <v>-3.8744532327860361E-6</v>
      </c>
      <c r="N2779" s="19">
        <f t="shared" si="204"/>
        <v>-9.0896867989870168E-3</v>
      </c>
      <c r="O2779" s="5">
        <f t="shared" si="205"/>
        <v>5111.0170000931248</v>
      </c>
      <c r="P2779" s="6"/>
    </row>
    <row r="2780" spans="1:16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I2780" s="1">
        <f t="shared" si="207"/>
        <v>45935.688043136572</v>
      </c>
      <c r="K2780" s="4">
        <f t="shared" si="208"/>
        <v>2.3356478777714074E-5</v>
      </c>
      <c r="L2780" s="2">
        <f t="shared" si="206"/>
        <v>5.9178645831707399E-2</v>
      </c>
      <c r="M2780" s="7">
        <f>ciao3[[#This Row],[Intensità '[A']]]*K2781</f>
        <v>-3.7819564739458732E-6</v>
      </c>
      <c r="N2780" s="19">
        <f t="shared" si="204"/>
        <v>-9.0934687554609633E-3</v>
      </c>
      <c r="O2780" s="5">
        <f t="shared" si="205"/>
        <v>5113.0349998595193</v>
      </c>
      <c r="P2780" s="6"/>
    </row>
    <row r="2781" spans="1:16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I2781" s="1">
        <f t="shared" si="207"/>
        <v>45935.688065937502</v>
      </c>
      <c r="K2781" s="4">
        <f t="shared" si="208"/>
        <v>2.2800930310040712E-5</v>
      </c>
      <c r="L2781" s="2">
        <f t="shared" si="206"/>
        <v>5.920144676201744E-2</v>
      </c>
      <c r="M2781" s="7">
        <f>ciao3[[#This Row],[Intensità '[A']]]*K2782</f>
        <v>-3.6515040099254116E-6</v>
      </c>
      <c r="N2781" s="19">
        <f t="shared" si="204"/>
        <v>-9.0971202594708894E-3</v>
      </c>
      <c r="O2781" s="5">
        <f t="shared" si="205"/>
        <v>5115.0050002383068</v>
      </c>
      <c r="P2781" s="6"/>
    </row>
    <row r="2782" spans="1:16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I2782" s="1">
        <f t="shared" si="207"/>
        <v>45935.688087951385</v>
      </c>
      <c r="K2782" s="4">
        <f t="shared" si="208"/>
        <v>2.2013882698956877E-5</v>
      </c>
      <c r="L2782" s="2">
        <f t="shared" si="206"/>
        <v>5.9223460644716397E-2</v>
      </c>
      <c r="M2782" s="7">
        <f>ciao3[[#This Row],[Intensità '[A']]]*K2783</f>
        <v>-4.1144692637432309E-6</v>
      </c>
      <c r="N2782" s="19">
        <f t="shared" si="204"/>
        <v>-9.1012347287346331E-3</v>
      </c>
      <c r="O2782" s="5">
        <f t="shared" si="205"/>
        <v>5116.9069997034967</v>
      </c>
      <c r="P2782" s="6"/>
    </row>
    <row r="2783" spans="1:16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I2783" s="1">
        <f t="shared" si="207"/>
        <v>45935.688112754629</v>
      </c>
      <c r="K2783" s="4">
        <f t="shared" si="208"/>
        <v>2.4803244741633534E-5</v>
      </c>
      <c r="L2783" s="2">
        <f t="shared" si="206"/>
        <v>5.924826388945803E-2</v>
      </c>
      <c r="M2783" s="7">
        <f>ciao3[[#This Row],[Intensità '[A']]]*K2784</f>
        <v>-3.8782393011966274E-6</v>
      </c>
      <c r="N2783" s="19">
        <f t="shared" si="204"/>
        <v>-9.1051129680358306E-3</v>
      </c>
      <c r="O2783" s="5">
        <f t="shared" si="205"/>
        <v>5119.0500000491738</v>
      </c>
      <c r="P2783" s="6"/>
    </row>
    <row r="2784" spans="1:16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I2784" s="1">
        <f t="shared" si="207"/>
        <v>45935.688136157405</v>
      </c>
      <c r="K2784" s="4">
        <f t="shared" si="208"/>
        <v>2.3402775696013123E-5</v>
      </c>
      <c r="L2784" s="2">
        <f t="shared" si="206"/>
        <v>5.9271666665154044E-2</v>
      </c>
      <c r="M2784" s="7">
        <f>ciao3[[#This Row],[Intensità '[A']]]*K2785</f>
        <v>-3.8078303440081656E-6</v>
      </c>
      <c r="N2784" s="19">
        <f t="shared" si="204"/>
        <v>-9.1089207983798392E-3</v>
      </c>
      <c r="O2784" s="5">
        <f t="shared" si="205"/>
        <v>5121.0719998693094</v>
      </c>
      <c r="P2784" s="6"/>
    </row>
    <row r="2785" spans="1:16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I2785" s="1">
        <f t="shared" si="207"/>
        <v>45935.68815913194</v>
      </c>
      <c r="K2785" s="4">
        <f t="shared" si="208"/>
        <v>2.2974534658715129E-5</v>
      </c>
      <c r="L2785" s="2">
        <f t="shared" si="206"/>
        <v>5.9294641199812759E-2</v>
      </c>
      <c r="M2785" s="7">
        <f>ciao3[[#This Row],[Intensità '[A']]]*K2786</f>
        <v>-3.6389452166994016E-6</v>
      </c>
      <c r="N2785" s="19">
        <f t="shared" si="204"/>
        <v>-9.1125597435965378E-3</v>
      </c>
      <c r="O2785" s="5">
        <f t="shared" si="205"/>
        <v>5123.0569996638224</v>
      </c>
      <c r="P2785" s="6"/>
    </row>
    <row r="2786" spans="1:16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I2786" s="1">
        <f t="shared" si="207"/>
        <v>45935.688181076388</v>
      </c>
      <c r="K2786" s="4">
        <f t="shared" si="208"/>
        <v>2.1944448235444725E-5</v>
      </c>
      <c r="L2786" s="2">
        <f t="shared" si="206"/>
        <v>5.9316585648048203E-2</v>
      </c>
      <c r="M2786" s="7">
        <f>ciao3[[#This Row],[Intensità '[A']]]*K2787</f>
        <v>-4.1027720086462794E-6</v>
      </c>
      <c r="N2786" s="19">
        <f t="shared" si="204"/>
        <v>-9.1166625156051846E-3</v>
      </c>
      <c r="O2786" s="5">
        <f t="shared" si="205"/>
        <v>5124.9529999913648</v>
      </c>
      <c r="P2786" s="6"/>
    </row>
    <row r="2787" spans="1:16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I2787" s="1">
        <f t="shared" si="207"/>
        <v>45935.688205810191</v>
      </c>
      <c r="K2787" s="4">
        <f t="shared" si="208"/>
        <v>2.4733803002163768E-5</v>
      </c>
      <c r="L2787" s="2">
        <f t="shared" si="206"/>
        <v>5.9341319451050367E-2</v>
      </c>
      <c r="M2787" s="7">
        <f>ciao3[[#This Row],[Intensità '[A']]]*K2788</f>
        <v>-3.8903357912893403E-6</v>
      </c>
      <c r="N2787" s="19">
        <f t="shared" si="204"/>
        <v>-9.1205528513964747E-3</v>
      </c>
      <c r="O2787" s="5">
        <f t="shared" si="205"/>
        <v>5127.0900005707517</v>
      </c>
      <c r="P2787" s="6"/>
    </row>
    <row r="2788" spans="1:16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I2788" s="1">
        <f t="shared" si="207"/>
        <v>45935.688229259264</v>
      </c>
      <c r="K2788" s="4">
        <f t="shared" si="208"/>
        <v>2.3449072614312172E-5</v>
      </c>
      <c r="L2788" s="2">
        <f t="shared" si="206"/>
        <v>5.9364768523664679E-2</v>
      </c>
      <c r="M2788" s="7">
        <f>ciao3[[#This Row],[Intensità '[A']]]*K2789</f>
        <v>-3.8676748616302285E-6</v>
      </c>
      <c r="N2788" s="19">
        <f t="shared" si="204"/>
        <v>-9.1244205262581042E-3</v>
      </c>
      <c r="O2788" s="5">
        <f t="shared" si="205"/>
        <v>5129.1160004446283</v>
      </c>
      <c r="P2788" s="6"/>
    </row>
    <row r="2789" spans="1:16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I2789" s="1">
        <f t="shared" si="207"/>
        <v>45935.688252569445</v>
      </c>
      <c r="K2789" s="4">
        <f t="shared" si="208"/>
        <v>2.3310181859415025E-5</v>
      </c>
      <c r="L2789" s="2">
        <f t="shared" si="206"/>
        <v>5.9388078705524094E-2</v>
      </c>
      <c r="M2789" s="7">
        <f>ciao3[[#This Row],[Intensità '[A']]]*K2790</f>
        <v>-3.581808527601068E-6</v>
      </c>
      <c r="N2789" s="19">
        <f t="shared" si="204"/>
        <v>-9.1280023347857057E-3</v>
      </c>
      <c r="O2789" s="5">
        <f t="shared" si="205"/>
        <v>5131.1300001572818</v>
      </c>
      <c r="P2789" s="6"/>
    </row>
    <row r="2790" spans="1:16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I2790" s="1">
        <f t="shared" si="207"/>
        <v>45935.688274155087</v>
      </c>
      <c r="K2790" s="4">
        <f t="shared" si="208"/>
        <v>2.1585641661658883E-5</v>
      </c>
      <c r="L2790" s="2">
        <f t="shared" si="206"/>
        <v>5.9409664347185753E-2</v>
      </c>
      <c r="M2790" s="7">
        <f>ciao3[[#This Row],[Intensità '[A']]]*K2791</f>
        <v>-4.1484446220405376E-6</v>
      </c>
      <c r="N2790" s="19">
        <f t="shared" si="204"/>
        <v>-9.132150779407747E-3</v>
      </c>
      <c r="O2790" s="5">
        <f t="shared" si="205"/>
        <v>5132.9949995968491</v>
      </c>
      <c r="P2790" s="6"/>
    </row>
    <row r="2791" spans="1:16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I2791" s="1">
        <f t="shared" si="207"/>
        <v>45935.688299155088</v>
      </c>
      <c r="K2791" s="4">
        <f t="shared" si="208"/>
        <v>2.5000001187436283E-5</v>
      </c>
      <c r="L2791" s="2">
        <f t="shared" si="206"/>
        <v>5.943466434837319E-2</v>
      </c>
      <c r="M2791" s="7">
        <f>ciao3[[#This Row],[Intensità '[A']]]*K2792</f>
        <v>-3.8605725843775874E-6</v>
      </c>
      <c r="N2791" s="19">
        <f t="shared" si="204"/>
        <v>-9.1360113519921241E-3</v>
      </c>
      <c r="O2791" s="5">
        <f t="shared" si="205"/>
        <v>5135.1549996994436</v>
      </c>
      <c r="P2791" s="6"/>
    </row>
    <row r="2792" spans="1:16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I2792" s="1">
        <f t="shared" si="207"/>
        <v>45935.688322418988</v>
      </c>
      <c r="K2792" s="4">
        <f t="shared" si="208"/>
        <v>2.3263899493031204E-5</v>
      </c>
      <c r="L2792" s="2">
        <f t="shared" si="206"/>
        <v>5.9457928247866221E-2</v>
      </c>
      <c r="M2792" s="7">
        <f>ciao3[[#This Row],[Intensità '[A']]]*K2793</f>
        <v>-3.8992643107482143E-6</v>
      </c>
      <c r="N2792" s="19">
        <f t="shared" si="204"/>
        <v>-9.1399106163028727E-3</v>
      </c>
      <c r="O2792" s="5">
        <f t="shared" si="205"/>
        <v>5137.1650006156415</v>
      </c>
      <c r="P2792" s="6"/>
    </row>
    <row r="2793" spans="1:16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I2793" s="1">
        <f t="shared" si="207"/>
        <v>45935.68834591435</v>
      </c>
      <c r="K2793" s="4">
        <f t="shared" si="208"/>
        <v>2.3495362256653607E-5</v>
      </c>
      <c r="L2793" s="2">
        <f t="shared" si="206"/>
        <v>5.9481423610122874E-2</v>
      </c>
      <c r="M2793" s="7">
        <f>ciao3[[#This Row],[Intensità '[A']]]*K2794</f>
        <v>-3.676568509445824E-6</v>
      </c>
      <c r="N2793" s="19">
        <f t="shared" si="204"/>
        <v>-9.1435871848123181E-3</v>
      </c>
      <c r="O2793" s="5">
        <f t="shared" si="205"/>
        <v>5139.1949999146163</v>
      </c>
      <c r="P2793" s="6"/>
    </row>
    <row r="2794" spans="1:16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I2794" s="1">
        <f t="shared" si="207"/>
        <v>45935.688368067131</v>
      </c>
      <c r="K2794" s="4">
        <f t="shared" si="208"/>
        <v>2.2152780729811639E-5</v>
      </c>
      <c r="L2794" s="2">
        <f t="shared" si="206"/>
        <v>5.9503576390852686E-2</v>
      </c>
      <c r="M2794" s="7">
        <f>ciao3[[#This Row],[Intensità '[A']]]*K2795</f>
        <v>-4.1203887393407058E-6</v>
      </c>
      <c r="N2794" s="19">
        <f t="shared" si="204"/>
        <v>-9.147707573551659E-3</v>
      </c>
      <c r="O2794" s="5">
        <f t="shared" si="205"/>
        <v>5141.1090001696721</v>
      </c>
      <c r="P2794" s="6"/>
    </row>
    <row r="2795" spans="1:16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I2795" s="1">
        <f t="shared" si="207"/>
        <v>45935.688392893513</v>
      </c>
      <c r="K2795" s="4">
        <f t="shared" si="208"/>
        <v>2.4826382286846638E-5</v>
      </c>
      <c r="L2795" s="2">
        <f t="shared" si="206"/>
        <v>5.9528402773139533E-2</v>
      </c>
      <c r="M2795" s="7">
        <f>ciao3[[#This Row],[Intensità '[A']]]*K2796</f>
        <v>-3.8243247642245988E-6</v>
      </c>
      <c r="N2795" s="19">
        <f t="shared" si="204"/>
        <v>-9.1515318983158844E-3</v>
      </c>
      <c r="O2795" s="5">
        <f t="shared" si="205"/>
        <v>5143.2539995992556</v>
      </c>
      <c r="P2795" s="6"/>
    </row>
    <row r="2796" spans="1:16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I2796" s="1">
        <f t="shared" si="207"/>
        <v>45935.688415937504</v>
      </c>
      <c r="K2796" s="4">
        <f t="shared" si="208"/>
        <v>2.3043990950100124E-5</v>
      </c>
      <c r="L2796" s="2">
        <f t="shared" si="206"/>
        <v>5.9551446764089633E-2</v>
      </c>
      <c r="M2796" s="7">
        <f>ciao3[[#This Row],[Intensità '[A']]]*K2797</f>
        <v>-3.8897530237918546E-6</v>
      </c>
      <c r="N2796" s="19">
        <f t="shared" si="204"/>
        <v>-9.155421651339677E-3</v>
      </c>
      <c r="O2796" s="5">
        <f t="shared" si="205"/>
        <v>5145.2450004173443</v>
      </c>
      <c r="P2796" s="6"/>
    </row>
    <row r="2797" spans="1:16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I2797" s="1">
        <f t="shared" si="207"/>
        <v>45935.688439375001</v>
      </c>
      <c r="K2797" s="4">
        <f t="shared" si="208"/>
        <v>2.3437496565748006E-5</v>
      </c>
      <c r="L2797" s="2">
        <f t="shared" si="206"/>
        <v>5.9574884260655381E-2</v>
      </c>
      <c r="M2797" s="7">
        <f>ciao3[[#This Row],[Intensità '[A']]]*K2798</f>
        <v>-3.7226804150976245E-6</v>
      </c>
      <c r="N2797" s="19">
        <f t="shared" si="204"/>
        <v>-9.159144331754774E-3</v>
      </c>
      <c r="O2797" s="5">
        <f t="shared" si="205"/>
        <v>5147.2700001206249</v>
      </c>
      <c r="P2797" s="6"/>
    </row>
    <row r="2798" spans="1:16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I2798" s="1">
        <f t="shared" si="207"/>
        <v>45935.688461805556</v>
      </c>
      <c r="K2798" s="4">
        <f t="shared" si="208"/>
        <v>2.2430554963648319E-5</v>
      </c>
      <c r="L2798" s="2">
        <f t="shared" si="206"/>
        <v>5.9597314815619029E-2</v>
      </c>
      <c r="M2798" s="7">
        <f>ciao3[[#This Row],[Intensità '[A']]]*K2799</f>
        <v>-4.0416093809710802E-6</v>
      </c>
      <c r="N2798" s="19">
        <f t="shared" ref="N2798:N2861" si="209">M2798+N2797</f>
        <v>-9.1631859411357448E-3</v>
      </c>
      <c r="O2798" s="5">
        <f t="shared" ref="O2798:O2861" si="210">L2798*86400</f>
        <v>5149.2080000694841</v>
      </c>
      <c r="P2798" s="6"/>
    </row>
    <row r="2799" spans="1:16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I2799" s="1">
        <f t="shared" si="207"/>
        <v>45935.688486157407</v>
      </c>
      <c r="K2799" s="4">
        <f t="shared" si="208"/>
        <v>2.4351851607207209E-5</v>
      </c>
      <c r="L2799" s="2">
        <f t="shared" ref="L2799:L2862" si="211">K2799+L2798</f>
        <v>5.9621666667226236E-2</v>
      </c>
      <c r="M2799" s="7">
        <f>ciao3[[#This Row],[Intensità '[A']]]*K2800</f>
        <v>-3.8631459617665679E-6</v>
      </c>
      <c r="N2799" s="19">
        <f t="shared" si="209"/>
        <v>-9.1670490870975115E-3</v>
      </c>
      <c r="O2799" s="5">
        <f t="shared" si="210"/>
        <v>5151.3120000483468</v>
      </c>
      <c r="P2799" s="6"/>
    </row>
    <row r="2800" spans="1:16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I2800" s="1">
        <f t="shared" si="207"/>
        <v>45935.688509432875</v>
      </c>
      <c r="K2800" s="4">
        <f t="shared" si="208"/>
        <v>2.3275468265637755E-5</v>
      </c>
      <c r="L2800" s="2">
        <f t="shared" si="211"/>
        <v>5.9644942135491874E-2</v>
      </c>
      <c r="M2800" s="7">
        <f>ciao3[[#This Row],[Intensità '[A']]]*K2801</f>
        <v>-3.8075144148261756E-6</v>
      </c>
      <c r="N2800" s="19">
        <f t="shared" si="209"/>
        <v>-9.170856601512338E-3</v>
      </c>
      <c r="O2800" s="5">
        <f t="shared" si="210"/>
        <v>5153.3230005064979</v>
      </c>
      <c r="P2800" s="6"/>
    </row>
    <row r="2801" spans="1:16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I2801" s="1">
        <f t="shared" si="207"/>
        <v>45935.688532372689</v>
      </c>
      <c r="K2801" s="4">
        <f t="shared" si="208"/>
        <v>2.2939813788980246E-5</v>
      </c>
      <c r="L2801" s="2">
        <f t="shared" si="211"/>
        <v>5.9667881949280854E-2</v>
      </c>
      <c r="M2801" s="7">
        <f>ciao3[[#This Row],[Intensità '[A']]]*K2802</f>
        <v>-3.6501109217860505E-6</v>
      </c>
      <c r="N2801" s="19">
        <f t="shared" si="209"/>
        <v>-9.1745067124341245E-3</v>
      </c>
      <c r="O2801" s="5">
        <f t="shared" si="210"/>
        <v>5155.3050004178658</v>
      </c>
      <c r="P2801" s="6"/>
    </row>
    <row r="2802" spans="1:16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I2802" s="1">
        <f t="shared" si="207"/>
        <v>45935.688554363427</v>
      </c>
      <c r="K2802" s="4">
        <f t="shared" si="208"/>
        <v>2.199073787778616E-5</v>
      </c>
      <c r="L2802" s="2">
        <f t="shared" si="211"/>
        <v>5.968987268715864E-2</v>
      </c>
      <c r="M2802" s="7">
        <f>ciao3[[#This Row],[Intensità '[A']]]*K2803</f>
        <v>-4.0785019065721436E-6</v>
      </c>
      <c r="N2802" s="19">
        <f t="shared" si="209"/>
        <v>-9.1785852143406975E-3</v>
      </c>
      <c r="O2802" s="5">
        <f t="shared" si="210"/>
        <v>5157.2050001705065</v>
      </c>
      <c r="P2802" s="6"/>
    </row>
    <row r="2803" spans="1:16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I2803" s="1">
        <f t="shared" si="207"/>
        <v>45935.68857893518</v>
      </c>
      <c r="K2803" s="4">
        <f t="shared" si="208"/>
        <v>2.4571752874180675E-5</v>
      </c>
      <c r="L2803" s="2">
        <f t="shared" si="211"/>
        <v>5.9714444440032821E-2</v>
      </c>
      <c r="M2803" s="7">
        <f>ciao3[[#This Row],[Intensità '[A']]]*K2804</f>
        <v>-3.9594848707273856E-6</v>
      </c>
      <c r="N2803" s="19">
        <f t="shared" si="209"/>
        <v>-9.1825446992114257E-3</v>
      </c>
      <c r="O2803" s="5">
        <f t="shared" si="210"/>
        <v>5159.3279996188357</v>
      </c>
      <c r="P2803" s="6"/>
    </row>
    <row r="2804" spans="1:16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I2804" s="1">
        <f t="shared" si="207"/>
        <v>45935.688602789356</v>
      </c>
      <c r="K2804" s="4">
        <f t="shared" si="208"/>
        <v>2.3854176106397063E-5</v>
      </c>
      <c r="L2804" s="2">
        <f t="shared" si="211"/>
        <v>5.9738298616139218E-2</v>
      </c>
      <c r="M2804" s="7">
        <f>ciao3[[#This Row],[Intensità '[A']]]*K2805</f>
        <v>-3.8404760572817322E-6</v>
      </c>
      <c r="N2804" s="19">
        <f t="shared" si="209"/>
        <v>-9.1863851752687076E-3</v>
      </c>
      <c r="O2804" s="5">
        <f t="shared" si="210"/>
        <v>5161.3890004344285</v>
      </c>
      <c r="P2804" s="6"/>
    </row>
    <row r="2805" spans="1:16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I2805" s="1">
        <f t="shared" si="207"/>
        <v>45935.688625925926</v>
      </c>
      <c r="K2805" s="4">
        <f t="shared" si="208"/>
        <v>2.3136570234782994E-5</v>
      </c>
      <c r="L2805" s="2">
        <f t="shared" si="211"/>
        <v>5.9761435186374001E-2</v>
      </c>
      <c r="M2805" s="7">
        <f>ciao3[[#This Row],[Intensità '[A']]]*K2806</f>
        <v>-3.6752703976004272E-6</v>
      </c>
      <c r="N2805" s="19">
        <f t="shared" si="209"/>
        <v>-9.1900604456663076E-3</v>
      </c>
      <c r="O2805" s="5">
        <f t="shared" si="210"/>
        <v>5163.3880001027137</v>
      </c>
      <c r="P2805" s="6"/>
    </row>
    <row r="2806" spans="1:16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I2806" s="1">
        <f t="shared" si="207"/>
        <v>45935.688648067131</v>
      </c>
      <c r="K2806" s="4">
        <f t="shared" si="208"/>
        <v>2.2141204681247473E-5</v>
      </c>
      <c r="L2806" s="2">
        <f t="shared" si="211"/>
        <v>5.9783576391055249E-2</v>
      </c>
      <c r="M2806" s="7">
        <f>ciao3[[#This Row],[Intensità '[A']]]*K2807</f>
        <v>-4.1246604015285269E-6</v>
      </c>
      <c r="N2806" s="19">
        <f t="shared" si="209"/>
        <v>-9.1941851060678356E-3</v>
      </c>
      <c r="O2806" s="5">
        <f t="shared" si="210"/>
        <v>5165.3010001871735</v>
      </c>
      <c r="P2806" s="6"/>
    </row>
    <row r="2807" spans="1:16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I2807" s="1">
        <f t="shared" si="207"/>
        <v>45935.688672916665</v>
      </c>
      <c r="K2807" s="4">
        <f t="shared" si="208"/>
        <v>2.4849534383974969E-5</v>
      </c>
      <c r="L2807" s="2">
        <f t="shared" si="211"/>
        <v>5.9808425925439224E-2</v>
      </c>
      <c r="M2807" s="7">
        <f>ciao3[[#This Row],[Intensità '[A']]]*K2808</f>
        <v>-3.8038982819627272E-6</v>
      </c>
      <c r="N2807" s="19">
        <f t="shared" si="209"/>
        <v>-9.1979890043497985E-3</v>
      </c>
      <c r="O2807" s="5">
        <f t="shared" si="210"/>
        <v>5167.4479999579489</v>
      </c>
      <c r="P2807" s="6"/>
    </row>
    <row r="2808" spans="1:16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I2808" s="1">
        <f t="shared" si="207"/>
        <v>45935.688695833334</v>
      </c>
      <c r="K2808" s="4">
        <f t="shared" si="208"/>
        <v>2.2916668967809528E-5</v>
      </c>
      <c r="L2808" s="2">
        <f t="shared" si="211"/>
        <v>5.9831342594407033E-2</v>
      </c>
      <c r="M2808" s="7">
        <f>ciao3[[#This Row],[Intensità '[A']]]*K2809</f>
        <v>-3.8713367399858397E-6</v>
      </c>
      <c r="N2808" s="19">
        <f t="shared" si="209"/>
        <v>-9.2018603410897841E-3</v>
      </c>
      <c r="O2808" s="5">
        <f t="shared" si="210"/>
        <v>5169.4280001567677</v>
      </c>
      <c r="P2808" s="6"/>
    </row>
    <row r="2809" spans="1:16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I2809" s="1">
        <f t="shared" si="207"/>
        <v>45935.688719155092</v>
      </c>
      <c r="K2809" s="4">
        <f t="shared" si="208"/>
        <v>2.332175790797919E-5</v>
      </c>
      <c r="L2809" s="2">
        <f t="shared" si="211"/>
        <v>5.9854664352315012E-2</v>
      </c>
      <c r="M2809" s="7">
        <f>ciao3[[#This Row],[Intensità '[A']]]*K2810</f>
        <v>-3.6159249060044676E-6</v>
      </c>
      <c r="N2809" s="19">
        <f t="shared" si="209"/>
        <v>-9.2054762659957885E-3</v>
      </c>
      <c r="O2809" s="5">
        <f t="shared" si="210"/>
        <v>5171.4430000400171</v>
      </c>
      <c r="P2809" s="6"/>
    </row>
    <row r="2810" spans="1:16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I2810" s="1">
        <f t="shared" si="207"/>
        <v>45935.688740937498</v>
      </c>
      <c r="K2810" s="4">
        <f t="shared" si="208"/>
        <v>2.1782405383419245E-5</v>
      </c>
      <c r="L2810" s="2">
        <f t="shared" si="211"/>
        <v>5.9876446757698432E-2</v>
      </c>
      <c r="M2810" s="7">
        <f>ciao3[[#This Row],[Intensità '[A']]]*K2811</f>
        <v>-4.040519648738599E-6</v>
      </c>
      <c r="N2810" s="19">
        <f t="shared" si="209"/>
        <v>-9.2095167856445278E-3</v>
      </c>
      <c r="O2810" s="5">
        <f t="shared" si="210"/>
        <v>5173.3249998651445</v>
      </c>
      <c r="P2810" s="6"/>
    </row>
    <row r="2811" spans="1:16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I2811" s="1">
        <f t="shared" si="207"/>
        <v>45935.688765277773</v>
      </c>
      <c r="K2811" s="4">
        <f t="shared" si="208"/>
        <v>2.4340275558643043E-5</v>
      </c>
      <c r="L2811" s="2">
        <f t="shared" si="211"/>
        <v>5.9900787033257075E-2</v>
      </c>
      <c r="M2811" s="7">
        <f>ciao3[[#This Row],[Intensità '[A']]]*K2812</f>
        <v>-3.9579895589427473E-6</v>
      </c>
      <c r="N2811" s="19">
        <f t="shared" si="209"/>
        <v>-9.2134747752034701E-3</v>
      </c>
      <c r="O2811" s="5">
        <f t="shared" si="210"/>
        <v>5175.4279996734113</v>
      </c>
      <c r="P2811" s="6"/>
    </row>
    <row r="2812" spans="1:16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I2812" s="1">
        <f t="shared" si="207"/>
        <v>45935.688789120373</v>
      </c>
      <c r="K2812" s="4">
        <f t="shared" si="208"/>
        <v>2.3842600057832897E-5</v>
      </c>
      <c r="L2812" s="2">
        <f t="shared" si="211"/>
        <v>5.9924629633314908E-2</v>
      </c>
      <c r="M2812" s="7">
        <f>ciao3[[#This Row],[Intensità '[A']]]*K2813</f>
        <v>-3.8812250349539397E-6</v>
      </c>
      <c r="N2812" s="19">
        <f t="shared" si="209"/>
        <v>-9.2173560002384233E-3</v>
      </c>
      <c r="O2812" s="5">
        <f t="shared" si="210"/>
        <v>5177.488000318408</v>
      </c>
      <c r="P2812" s="6"/>
    </row>
    <row r="2813" spans="1:16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I2813" s="1">
        <f t="shared" si="207"/>
        <v>45935.688812499997</v>
      </c>
      <c r="K2813" s="4">
        <f t="shared" si="208"/>
        <v>2.3379623598884791E-5</v>
      </c>
      <c r="L2813" s="2">
        <f t="shared" si="211"/>
        <v>5.9948009256913792E-2</v>
      </c>
      <c r="M2813" s="7">
        <f>ciao3[[#This Row],[Intensità '[A']]]*K2814</f>
        <v>-3.6410685229702649E-6</v>
      </c>
      <c r="N2813" s="19">
        <f t="shared" si="209"/>
        <v>-9.220997068761394E-3</v>
      </c>
      <c r="O2813" s="5">
        <f t="shared" si="210"/>
        <v>5179.5079997973517</v>
      </c>
      <c r="P2813" s="6"/>
    </row>
    <row r="2814" spans="1:16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I2814" s="1">
        <f t="shared" si="207"/>
        <v>45935.688834432869</v>
      </c>
      <c r="K2814" s="4">
        <f t="shared" si="208"/>
        <v>2.1932872186880559E-5</v>
      </c>
      <c r="L2814" s="2">
        <f t="shared" si="211"/>
        <v>5.9969942129100673E-2</v>
      </c>
      <c r="M2814" s="7">
        <f>ciao3[[#This Row],[Intensità '[A']]]*K2815</f>
        <v>-4.0178010782619388E-6</v>
      </c>
      <c r="N2814" s="19">
        <f t="shared" si="209"/>
        <v>-9.2250148698396553E-3</v>
      </c>
      <c r="O2814" s="5">
        <f t="shared" si="210"/>
        <v>5181.4029999542981</v>
      </c>
      <c r="P2814" s="6"/>
    </row>
    <row r="2815" spans="1:16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I2815" s="1">
        <f t="shared" si="207"/>
        <v>45935.688858634254</v>
      </c>
      <c r="K2815" s="4">
        <f t="shared" si="208"/>
        <v>2.4201384803745896E-5</v>
      </c>
      <c r="L2815" s="2">
        <f t="shared" si="211"/>
        <v>5.9994143513904419E-2</v>
      </c>
      <c r="M2815" s="7">
        <f>ciao3[[#This Row],[Intensità '[A']]]*K2816</f>
        <v>-3.9448092339685752E-6</v>
      </c>
      <c r="N2815" s="19">
        <f t="shared" si="209"/>
        <v>-9.2289596790736238E-3</v>
      </c>
      <c r="O2815" s="5">
        <f t="shared" si="210"/>
        <v>5183.4939996013418</v>
      </c>
      <c r="P2815" s="6"/>
    </row>
    <row r="2816" spans="1:16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I2816" s="1">
        <f t="shared" si="207"/>
        <v>45935.688882395836</v>
      </c>
      <c r="K2816" s="4">
        <f t="shared" si="208"/>
        <v>2.3761582269798964E-5</v>
      </c>
      <c r="L2816" s="2">
        <f t="shared" si="211"/>
        <v>6.0017905096174218E-2</v>
      </c>
      <c r="M2816" s="7">
        <f>ciao3[[#This Row],[Intensità '[A']]]*K2817</f>
        <v>-3.8431479774353067E-6</v>
      </c>
      <c r="N2816" s="19">
        <f t="shared" si="209"/>
        <v>-9.2328028270510596E-3</v>
      </c>
      <c r="O2816" s="5">
        <f t="shared" si="210"/>
        <v>5185.5470003094524</v>
      </c>
      <c r="P2816" s="6"/>
    </row>
    <row r="2817" spans="1:16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I2817" s="1">
        <f t="shared" si="207"/>
        <v>45935.688905543982</v>
      </c>
      <c r="K2817" s="4">
        <f t="shared" si="208"/>
        <v>2.314814628334716E-5</v>
      </c>
      <c r="L2817" s="2">
        <f t="shared" si="211"/>
        <v>6.0041053242457565E-2</v>
      </c>
      <c r="M2817" s="7">
        <f>ciao3[[#This Row],[Intensità '[A']]]*K2818</f>
        <v>-3.6606578114894075E-6</v>
      </c>
      <c r="N2817" s="19">
        <f t="shared" si="209"/>
        <v>-9.2364634848625497E-3</v>
      </c>
      <c r="O2817" s="5">
        <f t="shared" si="210"/>
        <v>5187.5470001483336</v>
      </c>
      <c r="P2817" s="6"/>
    </row>
    <row r="2818" spans="1:16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I2818" s="1">
        <f t="shared" si="207"/>
        <v>45935.688927592593</v>
      </c>
      <c r="K2818" s="4">
        <f t="shared" si="208"/>
        <v>2.2048610844649374E-5</v>
      </c>
      <c r="L2818" s="2">
        <f t="shared" si="211"/>
        <v>6.0063101853302214E-2</v>
      </c>
      <c r="M2818" s="7">
        <f>ciao3[[#This Row],[Intensità '[A']]]*K2819</f>
        <v>-3.9163451052506215E-6</v>
      </c>
      <c r="N2818" s="19">
        <f t="shared" si="209"/>
        <v>-9.240379829967801E-3</v>
      </c>
      <c r="O2818" s="5">
        <f t="shared" si="210"/>
        <v>5189.4520001253113</v>
      </c>
      <c r="P2818" s="6"/>
    </row>
    <row r="2819" spans="1:16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I2819" s="1">
        <f t="shared" ref="I2819:I2882" si="212">DATE(2025,10,A2819) + TIME(B2819,C2819,D2819) + E2819/86400000</f>
        <v>45935.688951180557</v>
      </c>
      <c r="K2819" s="4">
        <f t="shared" si="208"/>
        <v>2.3587963369209319E-5</v>
      </c>
      <c r="L2819" s="2">
        <f t="shared" si="211"/>
        <v>6.0086689816671424E-2</v>
      </c>
      <c r="M2819" s="7">
        <f>ciao3[[#This Row],[Intensità '[A']]]*K2820</f>
        <v>-4.1143190940474607E-6</v>
      </c>
      <c r="N2819" s="19">
        <f t="shared" si="209"/>
        <v>-9.2444941490618486E-3</v>
      </c>
      <c r="O2819" s="5">
        <f t="shared" si="210"/>
        <v>5191.490000160411</v>
      </c>
      <c r="P2819" s="6"/>
    </row>
    <row r="2820" spans="1:16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I2820" s="1">
        <f t="shared" si="212"/>
        <v>45935.688975960649</v>
      </c>
      <c r="K2820" s="4">
        <f t="shared" ref="K2820:K2883" si="213">I2820-I2819</f>
        <v>2.4780092644505203E-5</v>
      </c>
      <c r="L2820" s="2">
        <f t="shared" si="211"/>
        <v>6.0111469909315929E-2</v>
      </c>
      <c r="M2820" s="7">
        <f>ciao3[[#This Row],[Intensità '[A']]]*K2821</f>
        <v>-3.7954266673958922E-6</v>
      </c>
      <c r="N2820" s="19">
        <f t="shared" si="209"/>
        <v>-9.2482895757292453E-3</v>
      </c>
      <c r="O2820" s="5">
        <f t="shared" si="210"/>
        <v>5193.6310001648962</v>
      </c>
      <c r="P2820" s="6"/>
    </row>
    <row r="2821" spans="1:16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I2821" s="1">
        <f t="shared" si="212"/>
        <v>45935.688998819445</v>
      </c>
      <c r="K2821" s="4">
        <f t="shared" si="213"/>
        <v>2.2858796000946313E-5</v>
      </c>
      <c r="L2821" s="2">
        <f t="shared" si="211"/>
        <v>6.0134328705316875E-2</v>
      </c>
      <c r="M2821" s="7">
        <f>ciao3[[#This Row],[Intensità '[A']]]*K2822</f>
        <v>-3.6129208855591794E-6</v>
      </c>
      <c r="N2821" s="19">
        <f t="shared" si="209"/>
        <v>-9.2519024966148042E-3</v>
      </c>
      <c r="O2821" s="5">
        <f t="shared" si="210"/>
        <v>5195.606000139378</v>
      </c>
      <c r="P2821" s="6"/>
    </row>
    <row r="2822" spans="1:16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I2822" s="1">
        <f t="shared" si="212"/>
        <v>45935.689020578699</v>
      </c>
      <c r="K2822" s="4">
        <f t="shared" si="213"/>
        <v>2.1759253286290914E-5</v>
      </c>
      <c r="L2822" s="2">
        <f t="shared" si="211"/>
        <v>6.0156087958603166E-2</v>
      </c>
      <c r="M2822" s="7">
        <f>ciao3[[#This Row],[Intensità '[A']]]*K2823</f>
        <v>-3.8877945123595061E-6</v>
      </c>
      <c r="N2822" s="19">
        <f t="shared" si="209"/>
        <v>-9.2557902911271639E-3</v>
      </c>
      <c r="O2822" s="5">
        <f t="shared" si="210"/>
        <v>5197.4859996233135</v>
      </c>
      <c r="P2822" s="6"/>
    </row>
    <row r="2823" spans="1:16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I2823" s="1">
        <f t="shared" si="212"/>
        <v>45935.689043993058</v>
      </c>
      <c r="K2823" s="4">
        <f t="shared" si="213"/>
        <v>2.3414359020534903E-5</v>
      </c>
      <c r="L2823" s="2">
        <f t="shared" si="211"/>
        <v>6.0179502317623701E-2</v>
      </c>
      <c r="M2823" s="7">
        <f>ciao3[[#This Row],[Intensità '[A']]]*K2824</f>
        <v>-4.0685497378512228E-6</v>
      </c>
      <c r="N2823" s="19">
        <f t="shared" si="209"/>
        <v>-9.2598588408650158E-3</v>
      </c>
      <c r="O2823" s="5">
        <f t="shared" si="210"/>
        <v>5199.5090002426878</v>
      </c>
      <c r="P2823" s="6"/>
    </row>
    <row r="2824" spans="1:16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I2824" s="1">
        <f t="shared" si="212"/>
        <v>45935.689068495369</v>
      </c>
      <c r="K2824" s="4">
        <f t="shared" si="213"/>
        <v>2.4502311134710908E-5</v>
      </c>
      <c r="L2824" s="2">
        <f t="shared" si="211"/>
        <v>6.0204004628758412E-2</v>
      </c>
      <c r="M2824" s="7">
        <f>ciao3[[#This Row],[Intensità '[A']]]*K2825</f>
        <v>-3.8821821657950644E-6</v>
      </c>
      <c r="N2824" s="19">
        <f t="shared" si="209"/>
        <v>-9.2637410230308106E-3</v>
      </c>
      <c r="O2824" s="5">
        <f t="shared" si="210"/>
        <v>5201.6259999247268</v>
      </c>
      <c r="P2824" s="6"/>
    </row>
    <row r="2825" spans="1:16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I2825" s="1">
        <f t="shared" si="212"/>
        <v>45935.689091875</v>
      </c>
      <c r="K2825" s="4">
        <f t="shared" si="213"/>
        <v>2.3379630874842405E-5</v>
      </c>
      <c r="L2825" s="2">
        <f t="shared" si="211"/>
        <v>6.0227384259633254E-2</v>
      </c>
      <c r="M2825" s="7">
        <f>ciao3[[#This Row],[Intensità '[A']]]*K2826</f>
        <v>-3.6727378656507505E-6</v>
      </c>
      <c r="N2825" s="19">
        <f t="shared" si="209"/>
        <v>-9.2674137608964608E-3</v>
      </c>
      <c r="O2825" s="5">
        <f t="shared" si="210"/>
        <v>5203.6460000323132</v>
      </c>
      <c r="P2825" s="6"/>
    </row>
    <row r="2826" spans="1:16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I2826" s="1">
        <f t="shared" si="212"/>
        <v>45935.689113993052</v>
      </c>
      <c r="K2826" s="4">
        <f t="shared" si="213"/>
        <v>2.2118052584119141E-5</v>
      </c>
      <c r="L2826" s="2">
        <f t="shared" si="211"/>
        <v>6.0249502312217373E-2</v>
      </c>
      <c r="M2826" s="7">
        <f>ciao3[[#This Row],[Intensità '[A']]]*K2827</f>
        <v>-3.9342347632780152E-6</v>
      </c>
      <c r="N2826" s="19">
        <f t="shared" si="209"/>
        <v>-9.2713479956597396E-3</v>
      </c>
      <c r="O2826" s="5">
        <f t="shared" si="210"/>
        <v>5205.5569997755811</v>
      </c>
      <c r="P2826" s="6"/>
    </row>
    <row r="2827" spans="1:16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I2827" s="1">
        <f t="shared" si="212"/>
        <v>45935.689137685185</v>
      </c>
      <c r="K2827" s="4">
        <f t="shared" si="213"/>
        <v>2.3692133254371583E-5</v>
      </c>
      <c r="L2827" s="2">
        <f t="shared" si="211"/>
        <v>6.0273194445471745E-2</v>
      </c>
      <c r="M2827" s="7">
        <f>ciao3[[#This Row],[Intensità '[A']]]*K2828</f>
        <v>-4.0851183722536078E-6</v>
      </c>
      <c r="N2827" s="19">
        <f t="shared" si="209"/>
        <v>-9.2754331140319935E-3</v>
      </c>
      <c r="O2827" s="5">
        <f t="shared" si="210"/>
        <v>5207.6040000887588</v>
      </c>
      <c r="P2827" s="6"/>
    </row>
    <row r="2828" spans="1:16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I2828" s="1">
        <f t="shared" si="212"/>
        <v>45935.689162291666</v>
      </c>
      <c r="K2828" s="4">
        <f t="shared" si="213"/>
        <v>2.4606481019873172E-5</v>
      </c>
      <c r="L2828" s="2">
        <f t="shared" si="211"/>
        <v>6.0297800926491618E-2</v>
      </c>
      <c r="M2828" s="7">
        <f>ciao3[[#This Row],[Intensità '[A']]]*K2829</f>
        <v>-3.8809631502598859E-6</v>
      </c>
      <c r="N2828" s="19">
        <f t="shared" si="209"/>
        <v>-9.279314077182254E-3</v>
      </c>
      <c r="O2828" s="5">
        <f t="shared" si="210"/>
        <v>5209.7300000488758</v>
      </c>
      <c r="P2828" s="6"/>
    </row>
    <row r="2829" spans="1:16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I2829" s="1">
        <f t="shared" si="212"/>
        <v>45935.689185694442</v>
      </c>
      <c r="K2829" s="4">
        <f t="shared" si="213"/>
        <v>2.3402775696013123E-5</v>
      </c>
      <c r="L2829" s="2">
        <f t="shared" si="211"/>
        <v>6.0321203702187631E-2</v>
      </c>
      <c r="M2829" s="7">
        <f>ciao3[[#This Row],[Intensità '[A']]]*K2830</f>
        <v>-3.6054447135307425E-6</v>
      </c>
      <c r="N2829" s="19">
        <f t="shared" si="209"/>
        <v>-9.2829195218957841E-3</v>
      </c>
      <c r="O2829" s="5">
        <f t="shared" si="210"/>
        <v>5211.7519998690113</v>
      </c>
      <c r="P2829" s="6"/>
    </row>
    <row r="2830" spans="1:16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I2830" s="1">
        <f t="shared" si="212"/>
        <v>45935.689207430551</v>
      </c>
      <c r="K2830" s="4">
        <f t="shared" si="213"/>
        <v>2.1736108465120196E-5</v>
      </c>
      <c r="L2830" s="2">
        <f t="shared" si="211"/>
        <v>6.0342939810652751E-2</v>
      </c>
      <c r="M2830" s="7">
        <f>ciao3[[#This Row],[Intensità '[A']]]*K2831</f>
        <v>-3.9042433399718725E-6</v>
      </c>
      <c r="N2830" s="19">
        <f t="shared" si="209"/>
        <v>-9.2868237652357563E-3</v>
      </c>
      <c r="O2830" s="5">
        <f t="shared" si="210"/>
        <v>5213.6299996403977</v>
      </c>
      <c r="P2830" s="6"/>
    </row>
    <row r="2831" spans="1:16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I2831" s="1">
        <f t="shared" si="212"/>
        <v>45935.689230960648</v>
      </c>
      <c r="K2831" s="4">
        <f t="shared" si="213"/>
        <v>2.3530097678303719E-5</v>
      </c>
      <c r="L2831" s="2">
        <f t="shared" si="211"/>
        <v>6.0366469908331055E-2</v>
      </c>
      <c r="M2831" s="7">
        <f>ciao3[[#This Row],[Intensità '[A']]]*K2832</f>
        <v>-4.075935406231933E-6</v>
      </c>
      <c r="N2831" s="19">
        <f t="shared" si="209"/>
        <v>-9.2908997006419889E-3</v>
      </c>
      <c r="O2831" s="5">
        <f t="shared" si="210"/>
        <v>5215.6630000798032</v>
      </c>
      <c r="P2831" s="6"/>
    </row>
    <row r="2832" spans="1:16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I2832" s="1">
        <f t="shared" si="212"/>
        <v>45935.689255520832</v>
      </c>
      <c r="K2832" s="4">
        <f t="shared" si="213"/>
        <v>2.4560184101574123E-5</v>
      </c>
      <c r="L2832" s="2">
        <f t="shared" si="211"/>
        <v>6.0391030092432629E-2</v>
      </c>
      <c r="M2832" s="7">
        <f>ciao3[[#This Row],[Intensità '[A']]]*K2833</f>
        <v>-3.8804082363024356E-6</v>
      </c>
      <c r="N2832" s="19">
        <f t="shared" si="209"/>
        <v>-9.2947801088782908E-3</v>
      </c>
      <c r="O2832" s="5">
        <f t="shared" si="210"/>
        <v>5217.7849999861792</v>
      </c>
      <c r="P2832" s="6"/>
    </row>
    <row r="2833" spans="1:16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I2833" s="1">
        <f t="shared" si="212"/>
        <v>45935.689278900463</v>
      </c>
      <c r="K2833" s="4">
        <f t="shared" si="213"/>
        <v>2.3379630874842405E-5</v>
      </c>
      <c r="L2833" s="2">
        <f t="shared" si="211"/>
        <v>6.0414409723307472E-2</v>
      </c>
      <c r="M2833" s="7">
        <f>ciao3[[#This Row],[Intensità '[A']]]*K2834</f>
        <v>-3.6847520102754577E-6</v>
      </c>
      <c r="N2833" s="19">
        <f t="shared" si="209"/>
        <v>-9.2984648608885664E-3</v>
      </c>
      <c r="O2833" s="5">
        <f t="shared" si="210"/>
        <v>5219.8050000937656</v>
      </c>
      <c r="P2833" s="6"/>
    </row>
    <row r="2834" spans="1:16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I2834" s="1">
        <f t="shared" si="212"/>
        <v>45935.689301099534</v>
      </c>
      <c r="K2834" s="4">
        <f t="shared" si="213"/>
        <v>2.2199070372153074E-5</v>
      </c>
      <c r="L2834" s="2">
        <f t="shared" si="211"/>
        <v>6.0436608793679625E-2</v>
      </c>
      <c r="M2834" s="7">
        <f>ciao3[[#This Row],[Intensità '[A']]]*K2835</f>
        <v>-3.8460146968066693E-6</v>
      </c>
      <c r="N2834" s="19">
        <f t="shared" si="209"/>
        <v>-9.3023108755853727E-3</v>
      </c>
      <c r="O2834" s="5">
        <f t="shared" si="210"/>
        <v>5221.7229997739196</v>
      </c>
      <c r="P2834" s="6"/>
    </row>
    <row r="2835" spans="1:16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I2835" s="1">
        <f t="shared" si="212"/>
        <v>45935.689324270839</v>
      </c>
      <c r="K2835" s="4">
        <f t="shared" si="213"/>
        <v>2.3171305656433105E-5</v>
      </c>
      <c r="L2835" s="2">
        <f t="shared" si="211"/>
        <v>6.0459780099336058E-2</v>
      </c>
      <c r="M2835" s="7">
        <f>ciao3[[#This Row],[Intensità '[A']]]*K2836</f>
        <v>-4.0734422723997274E-6</v>
      </c>
      <c r="N2835" s="19">
        <f t="shared" si="209"/>
        <v>-9.3063843178577722E-3</v>
      </c>
      <c r="O2835" s="5">
        <f t="shared" si="210"/>
        <v>5223.7250005826354</v>
      </c>
      <c r="P2835" s="6"/>
    </row>
    <row r="2836" spans="1:16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I2836" s="1">
        <f t="shared" si="212"/>
        <v>45935.689348807871</v>
      </c>
      <c r="K2836" s="4">
        <f t="shared" si="213"/>
        <v>2.4537032004445791E-5</v>
      </c>
      <c r="L2836" s="2">
        <f t="shared" si="211"/>
        <v>6.0484317131340504E-2</v>
      </c>
      <c r="M2836" s="7">
        <f>ciao3[[#This Row],[Intensità '[A']]]*K2837</f>
        <v>-3.881771993550996E-6</v>
      </c>
      <c r="N2836" s="19">
        <f t="shared" si="209"/>
        <v>-9.3102660898513236E-3</v>
      </c>
      <c r="O2836" s="5">
        <f t="shared" si="210"/>
        <v>5225.8450001478195</v>
      </c>
      <c r="P2836" s="6"/>
    </row>
    <row r="2837" spans="1:16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I2837" s="1">
        <f t="shared" si="212"/>
        <v>45935.689372187502</v>
      </c>
      <c r="K2837" s="4">
        <f t="shared" si="213"/>
        <v>2.3379630874842405E-5</v>
      </c>
      <c r="L2837" s="2">
        <f t="shared" si="211"/>
        <v>6.0507696762215346E-2</v>
      </c>
      <c r="M2837" s="7">
        <f>ciao3[[#This Row],[Intensità '[A']]]*K2838</f>
        <v>-3.6380352727855352E-6</v>
      </c>
      <c r="N2837" s="19">
        <f t="shared" si="209"/>
        <v>-9.3139041251241086E-3</v>
      </c>
      <c r="O2837" s="5">
        <f t="shared" si="210"/>
        <v>5227.8650002554059</v>
      </c>
      <c r="P2837" s="6"/>
    </row>
    <row r="2838" spans="1:16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I2838" s="1">
        <f t="shared" si="212"/>
        <v>45935.689394097222</v>
      </c>
      <c r="K2838" s="4">
        <f t="shared" si="213"/>
        <v>2.1909720089752227E-5</v>
      </c>
      <c r="L2838" s="2">
        <f t="shared" si="211"/>
        <v>6.0529606482305098E-2</v>
      </c>
      <c r="M2838" s="7">
        <f>ciao3[[#This Row],[Intensità '[A']]]*K2839</f>
        <v>-3.8863306852008982E-6</v>
      </c>
      <c r="N2838" s="19">
        <f t="shared" si="209"/>
        <v>-9.3177904558093098E-3</v>
      </c>
      <c r="O2838" s="5">
        <f t="shared" si="210"/>
        <v>5229.7580000711605</v>
      </c>
      <c r="P2838" s="6"/>
    </row>
    <row r="2839" spans="1:16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I2839" s="1">
        <f t="shared" si="212"/>
        <v>45935.689417500005</v>
      </c>
      <c r="K2839" s="4">
        <f t="shared" si="213"/>
        <v>2.3402782971970737E-5</v>
      </c>
      <c r="L2839" s="2">
        <f t="shared" si="211"/>
        <v>6.0553009265277069E-2</v>
      </c>
      <c r="M2839" s="7">
        <f>ciao3[[#This Row],[Intensità '[A']]]*K2840</f>
        <v>-4.1268527765490875E-6</v>
      </c>
      <c r="N2839" s="19">
        <f t="shared" si="209"/>
        <v>-9.321917308585859E-3</v>
      </c>
      <c r="O2839" s="5">
        <f t="shared" si="210"/>
        <v>5231.7800005199388</v>
      </c>
      <c r="P2839" s="6"/>
    </row>
    <row r="2840" spans="1:16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I2840" s="1">
        <f t="shared" si="212"/>
        <v>45935.68944234954</v>
      </c>
      <c r="K2840" s="4">
        <f t="shared" si="213"/>
        <v>2.4849534383974969E-5</v>
      </c>
      <c r="L2840" s="2">
        <f t="shared" si="211"/>
        <v>6.0577858799661044E-2</v>
      </c>
      <c r="M2840" s="7">
        <f>ciao3[[#This Row],[Intensità '[A']]]*K2841</f>
        <v>-3.9194330716612976E-6</v>
      </c>
      <c r="N2840" s="19">
        <f t="shared" si="209"/>
        <v>-9.3258367416575207E-3</v>
      </c>
      <c r="O2840" s="5">
        <f t="shared" si="210"/>
        <v>5233.9270002907142</v>
      </c>
      <c r="P2840" s="6"/>
    </row>
    <row r="2841" spans="1:16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I2841" s="1">
        <f t="shared" si="212"/>
        <v>45935.689465949072</v>
      </c>
      <c r="K2841" s="4">
        <f t="shared" si="213"/>
        <v>2.3599532141815871E-5</v>
      </c>
      <c r="L2841" s="2">
        <f t="shared" si="211"/>
        <v>6.060145833180286E-2</v>
      </c>
      <c r="M2841" s="7">
        <f>ciao3[[#This Row],[Intensità '[A']]]*K2842</f>
        <v>-3.6505274278259169E-6</v>
      </c>
      <c r="N2841" s="19">
        <f t="shared" si="209"/>
        <v>-9.3294872690853469E-3</v>
      </c>
      <c r="O2841" s="5">
        <f t="shared" si="210"/>
        <v>5235.9659998677671</v>
      </c>
      <c r="P2841" s="6"/>
    </row>
    <row r="2842" spans="1:16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I2842" s="1">
        <f t="shared" si="212"/>
        <v>45935.689487928241</v>
      </c>
      <c r="K2842" s="4">
        <f t="shared" si="213"/>
        <v>2.1979169105179608E-5</v>
      </c>
      <c r="L2842" s="2">
        <f t="shared" si="211"/>
        <v>6.062343750090804E-2</v>
      </c>
      <c r="M2842" s="7">
        <f>ciao3[[#This Row],[Intensità '[A']]]*K2843</f>
        <v>-3.8140550136707173E-6</v>
      </c>
      <c r="N2842" s="19">
        <f t="shared" si="209"/>
        <v>-9.3333013240990172E-3</v>
      </c>
      <c r="O2842" s="5">
        <f t="shared" si="210"/>
        <v>5237.8650000784546</v>
      </c>
      <c r="P2842" s="6"/>
    </row>
    <row r="2843" spans="1:16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I2843" s="1">
        <f t="shared" si="212"/>
        <v>45935.689510891207</v>
      </c>
      <c r="K2843" s="4">
        <f t="shared" si="213"/>
        <v>2.2962965886108577E-5</v>
      </c>
      <c r="L2843" s="2">
        <f t="shared" si="211"/>
        <v>6.0646400466794148E-2</v>
      </c>
      <c r="M2843" s="7">
        <f>ciao3[[#This Row],[Intensità '[A']]]*K2844</f>
        <v>-4.1044494960816879E-6</v>
      </c>
      <c r="N2843" s="19">
        <f t="shared" si="209"/>
        <v>-9.3374057735950994E-3</v>
      </c>
      <c r="O2843" s="5">
        <f t="shared" si="210"/>
        <v>5239.8490003310144</v>
      </c>
      <c r="P2843" s="6"/>
    </row>
    <row r="2844" spans="1:16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I2844" s="1">
        <f t="shared" si="212"/>
        <v>45935.68953560185</v>
      </c>
      <c r="K2844" s="4">
        <f t="shared" si="213"/>
        <v>2.4710643629077822E-5</v>
      </c>
      <c r="L2844" s="2">
        <f t="shared" si="211"/>
        <v>6.0671111110423226E-2</v>
      </c>
      <c r="M2844" s="7">
        <f>ciao3[[#This Row],[Intensità '[A']]]*K2845</f>
        <v>-3.8855829007140419E-6</v>
      </c>
      <c r="N2844" s="19">
        <f t="shared" si="209"/>
        <v>-9.3412913564958136E-3</v>
      </c>
      <c r="O2844" s="5">
        <f t="shared" si="210"/>
        <v>5241.9839999405667</v>
      </c>
      <c r="P2844" s="6"/>
    </row>
    <row r="2845" spans="1:16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I2845" s="1">
        <f t="shared" si="212"/>
        <v>45935.689558993057</v>
      </c>
      <c r="K2845" s="4">
        <f t="shared" si="213"/>
        <v>2.3391206923406571E-5</v>
      </c>
      <c r="L2845" s="2">
        <f t="shared" si="211"/>
        <v>6.0694502317346632E-2</v>
      </c>
      <c r="M2845" s="7">
        <f>ciao3[[#This Row],[Intensità '[A']]]*K2846</f>
        <v>-3.6897162064933219E-6</v>
      </c>
      <c r="N2845" s="19">
        <f t="shared" si="209"/>
        <v>-9.3449810727023064E-3</v>
      </c>
      <c r="O2845" s="5">
        <f t="shared" si="210"/>
        <v>5244.005000218749</v>
      </c>
      <c r="P2845" s="6"/>
    </row>
    <row r="2846" spans="1:16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I2846" s="1">
        <f t="shared" si="212"/>
        <v>45935.689581203704</v>
      </c>
      <c r="K2846" s="4">
        <f t="shared" si="213"/>
        <v>2.2210646420717239E-5</v>
      </c>
      <c r="L2846" s="2">
        <f t="shared" si="211"/>
        <v>6.071671296376735E-2</v>
      </c>
      <c r="M2846" s="7">
        <f>ciao3[[#This Row],[Intensità '[A']]]*K2847</f>
        <v>-3.7629268705078867E-6</v>
      </c>
      <c r="N2846" s="19">
        <f t="shared" si="209"/>
        <v>-9.3487439995728148E-3</v>
      </c>
      <c r="O2846" s="5">
        <f t="shared" si="210"/>
        <v>5245.924000069499</v>
      </c>
      <c r="P2846" s="6"/>
    </row>
    <row r="2847" spans="1:16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I2847" s="1">
        <f t="shared" si="212"/>
        <v>45935.689603854167</v>
      </c>
      <c r="K2847" s="4">
        <f t="shared" si="213"/>
        <v>2.2650463506579399E-5</v>
      </c>
      <c r="L2847" s="2">
        <f t="shared" si="211"/>
        <v>6.0739363427273929E-2</v>
      </c>
      <c r="M2847" s="7">
        <f>ciao3[[#This Row],[Intensità '[A']]]*K2848</f>
        <v>-4.197776968043436E-6</v>
      </c>
      <c r="N2847" s="19">
        <f t="shared" si="209"/>
        <v>-9.3529417765408577E-3</v>
      </c>
      <c r="O2847" s="5">
        <f t="shared" si="210"/>
        <v>5247.8810001164675</v>
      </c>
      <c r="P2847" s="6"/>
    </row>
    <row r="2848" spans="1:16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I2848" s="1">
        <f t="shared" si="212"/>
        <v>45935.689629120374</v>
      </c>
      <c r="K2848" s="4">
        <f t="shared" si="213"/>
        <v>2.5266206648666412E-5</v>
      </c>
      <c r="L2848" s="2">
        <f t="shared" si="211"/>
        <v>6.0764629633922596E-2</v>
      </c>
      <c r="M2848" s="7">
        <f>ciao3[[#This Row],[Intensità '[A']]]*K2849</f>
        <v>-3.8364813995483636E-6</v>
      </c>
      <c r="N2848" s="19">
        <f t="shared" si="209"/>
        <v>-9.3567782579404065E-3</v>
      </c>
      <c r="O2848" s="5">
        <f t="shared" si="210"/>
        <v>5250.0640003709123</v>
      </c>
      <c r="P2848" s="6"/>
    </row>
    <row r="2849" spans="1:16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I2849" s="1">
        <f t="shared" si="212"/>
        <v>45935.689652210647</v>
      </c>
      <c r="K2849" s="4">
        <f t="shared" si="213"/>
        <v>2.3090273316483945E-5</v>
      </c>
      <c r="L2849" s="2">
        <f t="shared" si="211"/>
        <v>6.0787719907239079E-2</v>
      </c>
      <c r="M2849" s="7">
        <f>ciao3[[#This Row],[Intensità '[A']]]*K2850</f>
        <v>-3.815493766372347E-6</v>
      </c>
      <c r="N2849" s="19">
        <f t="shared" si="209"/>
        <v>-9.3605937517067788E-3</v>
      </c>
      <c r="O2849" s="5">
        <f t="shared" si="210"/>
        <v>5252.0589999854565</v>
      </c>
      <c r="P2849" s="6"/>
    </row>
    <row r="2850" spans="1:16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I2850" s="1">
        <f t="shared" si="212"/>
        <v>45935.689675173606</v>
      </c>
      <c r="K2850" s="4">
        <f t="shared" si="213"/>
        <v>2.2962958610150963E-5</v>
      </c>
      <c r="L2850" s="2">
        <f t="shared" si="211"/>
        <v>6.081068286584923E-2</v>
      </c>
      <c r="M2850" s="7">
        <f>ciao3[[#This Row],[Intensità '[A']]]*K2851</f>
        <v>-3.7444392348814296E-6</v>
      </c>
      <c r="N2850" s="19">
        <f t="shared" si="209"/>
        <v>-9.3643381909416599E-3</v>
      </c>
      <c r="O2850" s="5">
        <f t="shared" si="210"/>
        <v>5254.0429996093735</v>
      </c>
      <c r="P2850" s="6"/>
    </row>
    <row r="2851" spans="1:16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I2851" s="1">
        <f t="shared" si="212"/>
        <v>45935.689697708338</v>
      </c>
      <c r="K2851" s="4">
        <f t="shared" si="213"/>
        <v>2.2534732124768198E-5</v>
      </c>
      <c r="L2851" s="2">
        <f t="shared" si="211"/>
        <v>6.0833217597973999E-2</v>
      </c>
      <c r="M2851" s="7">
        <f>ciao3[[#This Row],[Intensità '[A']]]*K2852</f>
        <v>-4.1502055463675641E-6</v>
      </c>
      <c r="N2851" s="19">
        <f t="shared" si="209"/>
        <v>-9.3684883964880276E-3</v>
      </c>
      <c r="O2851" s="5">
        <f t="shared" si="210"/>
        <v>5255.9900004649535</v>
      </c>
      <c r="P2851" s="6"/>
    </row>
    <row r="2852" spans="1:16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I2852" s="1">
        <f t="shared" si="212"/>
        <v>45935.689722685187</v>
      </c>
      <c r="K2852" s="4">
        <f t="shared" si="213"/>
        <v>2.4976849090307951E-5</v>
      </c>
      <c r="L2852" s="2">
        <f t="shared" si="211"/>
        <v>6.0858194447064307E-2</v>
      </c>
      <c r="M2852" s="7">
        <f>ciao3[[#This Row],[Intensità '[A']]]*K2853</f>
        <v>-3.838433792227603E-6</v>
      </c>
      <c r="N2852" s="19">
        <f t="shared" si="209"/>
        <v>-9.3723268302802545E-3</v>
      </c>
      <c r="O2852" s="5">
        <f t="shared" si="210"/>
        <v>5258.1480002263561</v>
      </c>
      <c r="P2852" s="6"/>
    </row>
    <row r="2853" spans="1:16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I2853" s="1">
        <f t="shared" si="212"/>
        <v>45935.689745787036</v>
      </c>
      <c r="K2853" s="4">
        <f t="shared" si="213"/>
        <v>2.310184936504811E-5</v>
      </c>
      <c r="L2853" s="2">
        <f t="shared" si="211"/>
        <v>6.0881296296429355E-2</v>
      </c>
      <c r="M2853" s="7">
        <f>ciao3[[#This Row],[Intensità '[A']]]*K2854</f>
        <v>-3.7791464055507828E-6</v>
      </c>
      <c r="N2853" s="19">
        <f t="shared" si="209"/>
        <v>-9.376105976685806E-3</v>
      </c>
      <c r="O2853" s="5">
        <f t="shared" si="210"/>
        <v>5260.1440000114962</v>
      </c>
      <c r="P2853" s="6"/>
    </row>
    <row r="2854" spans="1:16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I2854" s="1">
        <f t="shared" si="212"/>
        <v>45935.689768530094</v>
      </c>
      <c r="K2854" s="4">
        <f t="shared" si="213"/>
        <v>2.2743057343177497E-5</v>
      </c>
      <c r="L2854" s="2">
        <f t="shared" si="211"/>
        <v>6.0904039353772532E-2</v>
      </c>
      <c r="M2854" s="7">
        <f>ciao3[[#This Row],[Intensità '[A']]]*K2855</f>
        <v>-3.7236629917361353E-6</v>
      </c>
      <c r="N2854" s="19">
        <f t="shared" si="209"/>
        <v>-9.3798296396775428E-3</v>
      </c>
      <c r="O2854" s="5">
        <f t="shared" si="210"/>
        <v>5262.1090001659468</v>
      </c>
      <c r="P2854" s="6"/>
    </row>
    <row r="2855" spans="1:16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I2855" s="1">
        <f t="shared" si="212"/>
        <v>45935.689790937504</v>
      </c>
      <c r="K2855" s="4">
        <f t="shared" si="213"/>
        <v>2.2407410142477602E-5</v>
      </c>
      <c r="L2855" s="2">
        <f t="shared" si="211"/>
        <v>6.092644676391501E-2</v>
      </c>
      <c r="M2855" s="7">
        <f>ciao3[[#This Row],[Intensità '[A']]]*K2856</f>
        <v>-4.1894442385381919E-6</v>
      </c>
      <c r="N2855" s="19">
        <f t="shared" si="209"/>
        <v>-9.3840190839160811E-3</v>
      </c>
      <c r="O2855" s="5">
        <f t="shared" si="210"/>
        <v>5264.0450004022568</v>
      </c>
      <c r="P2855" s="6"/>
    </row>
    <row r="2856" spans="1:16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I2856" s="1">
        <f t="shared" si="212"/>
        <v>45935.689816145838</v>
      </c>
      <c r="K2856" s="4">
        <f t="shared" si="213"/>
        <v>2.5208333681803197E-5</v>
      </c>
      <c r="L2856" s="2">
        <f t="shared" si="211"/>
        <v>6.0951655097596813E-2</v>
      </c>
      <c r="M2856" s="7">
        <f>ciao3[[#This Row],[Intensità '[A']]]*K2857</f>
        <v>-3.8203071151745465E-6</v>
      </c>
      <c r="N2856" s="19">
        <f t="shared" si="209"/>
        <v>-9.3878393910312562E-3</v>
      </c>
      <c r="O2856" s="5">
        <f t="shared" si="210"/>
        <v>5266.2230004323646</v>
      </c>
      <c r="P2856" s="6"/>
    </row>
    <row r="2857" spans="1:16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I2857" s="1">
        <f t="shared" si="212"/>
        <v>45935.689839131948</v>
      </c>
      <c r="K2857" s="4">
        <f t="shared" si="213"/>
        <v>2.2986110707279295E-5</v>
      </c>
      <c r="L2857" s="2">
        <f t="shared" si="211"/>
        <v>6.0974641208304092E-2</v>
      </c>
      <c r="M2857" s="7">
        <f>ciao3[[#This Row],[Intensità '[A']]]*K2858</f>
        <v>-3.7568920423692616E-6</v>
      </c>
      <c r="N2857" s="19">
        <f t="shared" si="209"/>
        <v>-9.3915962830736256E-3</v>
      </c>
      <c r="O2857" s="5">
        <f t="shared" si="210"/>
        <v>5268.2090003974736</v>
      </c>
      <c r="P2857" s="6"/>
    </row>
    <row r="2858" spans="1:16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I2858" s="1">
        <f t="shared" si="212"/>
        <v>45935.689861736108</v>
      </c>
      <c r="K2858" s="4">
        <f t="shared" si="213"/>
        <v>2.2604159312322736E-5</v>
      </c>
      <c r="L2858" s="2">
        <f t="shared" si="211"/>
        <v>6.0997245367616415E-2</v>
      </c>
      <c r="M2858" s="7">
        <f>ciao3[[#This Row],[Intensità '[A']]]*K2859</f>
        <v>-3.6820543797601931E-6</v>
      </c>
      <c r="N2858" s="19">
        <f t="shared" si="209"/>
        <v>-9.3952783374533864E-3</v>
      </c>
      <c r="O2858" s="5">
        <f t="shared" si="210"/>
        <v>5270.1619997620583</v>
      </c>
      <c r="P2858" s="6"/>
    </row>
    <row r="2859" spans="1:16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I2859" s="1">
        <f t="shared" si="212"/>
        <v>45935.689883888888</v>
      </c>
      <c r="K2859" s="4">
        <f t="shared" si="213"/>
        <v>2.2152780729811639E-5</v>
      </c>
      <c r="L2859" s="2">
        <f t="shared" si="211"/>
        <v>6.1019398148346227E-2</v>
      </c>
      <c r="M2859" s="7">
        <f>ciao3[[#This Row],[Intensità '[A']]]*K2860</f>
        <v>-4.120787448696814E-6</v>
      </c>
      <c r="N2859" s="19">
        <f t="shared" si="209"/>
        <v>-9.3993991249020827E-3</v>
      </c>
      <c r="O2859" s="5">
        <f t="shared" si="210"/>
        <v>5272.076000017114</v>
      </c>
      <c r="P2859" s="6"/>
    </row>
    <row r="2860" spans="1:16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I2860" s="1">
        <f t="shared" si="212"/>
        <v>45935.689908680557</v>
      </c>
      <c r="K2860" s="4">
        <f t="shared" si="213"/>
        <v>2.4791668693069369E-5</v>
      </c>
      <c r="L2860" s="2">
        <f t="shared" si="211"/>
        <v>6.1044189817039296E-2</v>
      </c>
      <c r="M2860" s="7">
        <f>ciao3[[#This Row],[Intensità '[A']]]*K2861</f>
        <v>-3.8978339370957113E-6</v>
      </c>
      <c r="N2860" s="19">
        <f t="shared" si="209"/>
        <v>-9.4032969588391784E-3</v>
      </c>
      <c r="O2860" s="5">
        <f t="shared" si="210"/>
        <v>5274.2180001921952</v>
      </c>
      <c r="P2860" s="6"/>
    </row>
    <row r="2861" spans="1:16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I2861" s="1">
        <f t="shared" si="212"/>
        <v>45935.68993212963</v>
      </c>
      <c r="K2861" s="4">
        <f t="shared" si="213"/>
        <v>2.3449072614312172E-5</v>
      </c>
      <c r="L2861" s="2">
        <f t="shared" si="211"/>
        <v>6.1067638889653608E-2</v>
      </c>
      <c r="M2861" s="7">
        <f>ciao3[[#This Row],[Intensità '[A']]]*K2862</f>
        <v>-3.8825355554152342E-6</v>
      </c>
      <c r="N2861" s="19">
        <f t="shared" si="209"/>
        <v>-9.4071794943945929E-3</v>
      </c>
      <c r="O2861" s="5">
        <f t="shared" si="210"/>
        <v>5276.2440000660717</v>
      </c>
      <c r="P2861" s="6"/>
    </row>
    <row r="2862" spans="1:16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I2862" s="1">
        <f t="shared" si="212"/>
        <v>45935.689955486108</v>
      </c>
      <c r="K2862" s="4">
        <f t="shared" si="213"/>
        <v>2.3356478777714074E-5</v>
      </c>
      <c r="L2862" s="2">
        <f t="shared" si="211"/>
        <v>6.1090995368431322E-2</v>
      </c>
      <c r="M2862" s="7">
        <f>ciao3[[#This Row],[Intensità '[A']]]*K2863</f>
        <v>-3.6190198349276397E-6</v>
      </c>
      <c r="N2862" s="19">
        <f t="shared" ref="N2862:N2925" si="214">M2862+N2861</f>
        <v>-9.4107985142295198E-3</v>
      </c>
      <c r="O2862" s="5">
        <f t="shared" ref="O2862:O2925" si="215">L2862*86400</f>
        <v>5278.2619998324662</v>
      </c>
      <c r="P2862" s="6"/>
    </row>
    <row r="2863" spans="1:16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I2863" s="1">
        <f t="shared" si="212"/>
        <v>45935.689977256945</v>
      </c>
      <c r="K2863" s="4">
        <f t="shared" si="213"/>
        <v>2.1770836610812694E-5</v>
      </c>
      <c r="L2863" s="2">
        <f t="shared" ref="L2863:L2926" si="216">K2863+L2862</f>
        <v>6.1112766205042135E-2</v>
      </c>
      <c r="M2863" s="7">
        <f>ciao3[[#This Row],[Intensità '[A']]]*K2864</f>
        <v>-4.1153477585132131E-6</v>
      </c>
      <c r="N2863" s="19">
        <f t="shared" si="214"/>
        <v>-9.4149138619880335E-3</v>
      </c>
      <c r="O2863" s="5">
        <f t="shared" si="215"/>
        <v>5280.1430001156405</v>
      </c>
      <c r="P2863" s="6"/>
    </row>
    <row r="2864" spans="1:16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I2864" s="1">
        <f t="shared" si="212"/>
        <v>45935.690002013893</v>
      </c>
      <c r="K2864" s="4">
        <f t="shared" si="213"/>
        <v>2.4756947823334485E-5</v>
      </c>
      <c r="L2864" s="2">
        <f t="shared" si="216"/>
        <v>6.1137523152865469E-2</v>
      </c>
      <c r="M2864" s="7">
        <f>ciao3[[#This Row],[Intensità '[A']]]*K2865</f>
        <v>-3.9251170950124224E-6</v>
      </c>
      <c r="N2864" s="19">
        <f t="shared" si="214"/>
        <v>-9.4188389790830461E-3</v>
      </c>
      <c r="O2864" s="5">
        <f t="shared" si="215"/>
        <v>5282.2820004075766</v>
      </c>
      <c r="P2864" s="6"/>
    </row>
    <row r="2865" spans="1:16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I2865" s="1">
        <f t="shared" si="212"/>
        <v>45935.690025625001</v>
      </c>
      <c r="K2865" s="4">
        <f t="shared" si="213"/>
        <v>2.3611108190380037E-5</v>
      </c>
      <c r="L2865" s="2">
        <f t="shared" si="216"/>
        <v>6.1161134261055849E-2</v>
      </c>
      <c r="M2865" s="7">
        <f>ciao3[[#This Row],[Intensità '[A']]]*K2866</f>
        <v>-3.8849841451104078E-6</v>
      </c>
      <c r="N2865" s="19">
        <f t="shared" si="214"/>
        <v>-9.4227239632281561E-3</v>
      </c>
      <c r="O2865" s="5">
        <f t="shared" si="215"/>
        <v>5284.3220001552254</v>
      </c>
      <c r="P2865" s="6"/>
    </row>
    <row r="2866" spans="1:16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I2866" s="1">
        <f t="shared" si="212"/>
        <v>45935.690048993056</v>
      </c>
      <c r="K2866" s="4">
        <f t="shared" si="213"/>
        <v>2.3368054826278239E-5</v>
      </c>
      <c r="L2866" s="2">
        <f t="shared" si="216"/>
        <v>6.1184502315882128E-2</v>
      </c>
      <c r="M2866" s="7">
        <f>ciao3[[#This Row],[Intensità '[A']]]*K2867</f>
        <v>-3.6214565914163973E-6</v>
      </c>
      <c r="N2866" s="19">
        <f t="shared" si="214"/>
        <v>-9.4263454198195724E-3</v>
      </c>
      <c r="O2866" s="5">
        <f t="shared" si="215"/>
        <v>5286.3410000922158</v>
      </c>
      <c r="P2866" s="6"/>
    </row>
    <row r="2867" spans="1:16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I2867" s="1">
        <f t="shared" si="212"/>
        <v>45935.690070775461</v>
      </c>
      <c r="K2867" s="4">
        <f t="shared" si="213"/>
        <v>2.1782405383419245E-5</v>
      </c>
      <c r="L2867" s="2">
        <f t="shared" si="216"/>
        <v>6.1206284721265547E-2</v>
      </c>
      <c r="M2867" s="7">
        <f>ciao3[[#This Row],[Intensità '[A']]]*K2868</f>
        <v>-4.1142162887761949E-6</v>
      </c>
      <c r="N2867" s="19">
        <f t="shared" si="214"/>
        <v>-9.4304596361083487E-3</v>
      </c>
      <c r="O2867" s="5">
        <f t="shared" si="215"/>
        <v>5288.2229999173433</v>
      </c>
      <c r="P2867" s="6"/>
    </row>
    <row r="2868" spans="1:16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I2868" s="1">
        <f t="shared" si="212"/>
        <v>45935.690095520833</v>
      </c>
      <c r="K2868" s="4">
        <f t="shared" si="213"/>
        <v>2.4745371774770319E-5</v>
      </c>
      <c r="L2868" s="2">
        <f t="shared" si="216"/>
        <v>6.1231030093040317E-2</v>
      </c>
      <c r="M2868" s="7">
        <f>ciao3[[#This Row],[Intensità '[A']]]*K2869</f>
        <v>-3.9277959617867894E-6</v>
      </c>
      <c r="N2868" s="19">
        <f t="shared" si="214"/>
        <v>-9.4343874320701356E-3</v>
      </c>
      <c r="O2868" s="5">
        <f t="shared" si="215"/>
        <v>5290.3610000386834</v>
      </c>
      <c r="P2868" s="6"/>
    </row>
    <row r="2869" spans="1:16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I2869" s="1">
        <f t="shared" si="212"/>
        <v>45935.690119143517</v>
      </c>
      <c r="K2869" s="4">
        <f t="shared" si="213"/>
        <v>2.3622684238944203E-5</v>
      </c>
      <c r="L2869" s="2">
        <f t="shared" si="216"/>
        <v>6.1254652777279261E-2</v>
      </c>
      <c r="M2869" s="7">
        <f>ciao3[[#This Row],[Intensità '[A']]]*K2870</f>
        <v>-3.8856175362364744E-6</v>
      </c>
      <c r="N2869" s="19">
        <f t="shared" si="214"/>
        <v>-9.4382730496063716E-3</v>
      </c>
      <c r="O2869" s="5">
        <f t="shared" si="215"/>
        <v>5292.4019999569282</v>
      </c>
      <c r="P2869" s="6"/>
    </row>
    <row r="2870" spans="1:16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I2870" s="1">
        <f t="shared" si="212"/>
        <v>45935.690142511572</v>
      </c>
      <c r="K2870" s="4">
        <f t="shared" si="213"/>
        <v>2.3368054826278239E-5</v>
      </c>
      <c r="L2870" s="2">
        <f t="shared" si="216"/>
        <v>6.127802083210554E-2</v>
      </c>
      <c r="M2870" s="7">
        <f>ciao3[[#This Row],[Intensità '[A']]]*K2871</f>
        <v>-3.6258596068960106E-6</v>
      </c>
      <c r="N2870" s="19">
        <f t="shared" si="214"/>
        <v>-9.4418989092132678E-3</v>
      </c>
      <c r="O2870" s="5">
        <f t="shared" si="215"/>
        <v>5294.4209998939186</v>
      </c>
      <c r="P2870" s="6"/>
    </row>
    <row r="2871" spans="1:16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I2871" s="1">
        <f t="shared" si="212"/>
        <v>45935.69016431713</v>
      </c>
      <c r="K2871" s="4">
        <f t="shared" si="213"/>
        <v>2.1805557480547577E-5</v>
      </c>
      <c r="L2871" s="2">
        <f t="shared" si="216"/>
        <v>6.1299826389586087E-2</v>
      </c>
      <c r="M2871" s="7">
        <f>ciao3[[#This Row],[Intensità '[A']]]*K2872</f>
        <v>-4.1110088598266815E-6</v>
      </c>
      <c r="N2871" s="19">
        <f t="shared" si="214"/>
        <v>-9.446009918073095E-3</v>
      </c>
      <c r="O2871" s="5">
        <f t="shared" si="215"/>
        <v>5296.3050000602379</v>
      </c>
      <c r="P2871" s="6"/>
    </row>
    <row r="2872" spans="1:16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I2872" s="1">
        <f t="shared" si="212"/>
        <v>45935.690189039356</v>
      </c>
      <c r="K2872" s="4">
        <f t="shared" si="213"/>
        <v>2.4722226953599602E-5</v>
      </c>
      <c r="L2872" s="2">
        <f t="shared" si="216"/>
        <v>6.1324548616539687E-2</v>
      </c>
      <c r="M2872" s="7">
        <f>ciao3[[#This Row],[Intensità '[A']]]*K2873</f>
        <v>-3.8378077341542238E-6</v>
      </c>
      <c r="N2872" s="19">
        <f t="shared" si="214"/>
        <v>-9.4498477258072484E-3</v>
      </c>
      <c r="O2872" s="5">
        <f t="shared" si="215"/>
        <v>5298.4410004690289</v>
      </c>
      <c r="P2872" s="6"/>
    </row>
    <row r="2873" spans="1:16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I2873" s="1">
        <f t="shared" si="212"/>
        <v>45935.690212118054</v>
      </c>
      <c r="K2873" s="4">
        <f t="shared" si="213"/>
        <v>2.3078697267919779E-5</v>
      </c>
      <c r="L2873" s="2">
        <f t="shared" si="216"/>
        <v>6.1347627313807607E-2</v>
      </c>
      <c r="M2873" s="7">
        <f>ciao3[[#This Row],[Intensità '[A']]]*K2874</f>
        <v>-3.9342176690186313E-6</v>
      </c>
      <c r="N2873" s="19">
        <f t="shared" si="214"/>
        <v>-9.4537819434762672E-3</v>
      </c>
      <c r="O2873" s="5">
        <f t="shared" si="215"/>
        <v>5300.4349999129772</v>
      </c>
      <c r="P2873" s="6"/>
    </row>
    <row r="2874" spans="1:16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I2874" s="1">
        <f t="shared" si="212"/>
        <v>45935.690235775459</v>
      </c>
      <c r="K2874" s="4">
        <f t="shared" si="213"/>
        <v>2.3657405108679086E-5</v>
      </c>
      <c r="L2874" s="2">
        <f t="shared" si="216"/>
        <v>6.1371284718916286E-2</v>
      </c>
      <c r="M2874" s="7">
        <f>ciao3[[#This Row],[Intensità '[A']]]*K2875</f>
        <v>-3.6127949916294023E-6</v>
      </c>
      <c r="N2874" s="19">
        <f t="shared" si="214"/>
        <v>-9.4573947384678971E-3</v>
      </c>
      <c r="O2874" s="5">
        <f t="shared" si="215"/>
        <v>5302.4789997143671</v>
      </c>
      <c r="P2874" s="6"/>
    </row>
    <row r="2875" spans="1:16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I2875" s="1">
        <f t="shared" si="212"/>
        <v>45935.690257499999</v>
      </c>
      <c r="K2875" s="4">
        <f t="shared" si="213"/>
        <v>2.1724539692513645E-5</v>
      </c>
      <c r="L2875" s="2">
        <f t="shared" si="216"/>
        <v>6.1393009258608799E-2</v>
      </c>
      <c r="M2875" s="7">
        <f>ciao3[[#This Row],[Intensità '[A']]]*K2876</f>
        <v>-4.0844193354272355E-6</v>
      </c>
      <c r="N2875" s="19">
        <f t="shared" si="214"/>
        <v>-9.4614791578033243E-3</v>
      </c>
      <c r="O2875" s="5">
        <f t="shared" si="215"/>
        <v>5304.3559999438003</v>
      </c>
      <c r="P2875" s="6"/>
    </row>
    <row r="2876" spans="1:16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I2876" s="1">
        <f t="shared" si="212"/>
        <v>45935.69028206019</v>
      </c>
      <c r="K2876" s="4">
        <f t="shared" si="213"/>
        <v>2.4560191377531737E-5</v>
      </c>
      <c r="L2876" s="2">
        <f t="shared" si="216"/>
        <v>6.1417569449986331E-2</v>
      </c>
      <c r="M2876" s="7">
        <f>ciao3[[#This Row],[Intensità '[A']]]*K2877</f>
        <v>-3.8806036635706842E-6</v>
      </c>
      <c r="N2876" s="19">
        <f t="shared" si="214"/>
        <v>-9.4653597614668943E-3</v>
      </c>
      <c r="O2876" s="5">
        <f t="shared" si="215"/>
        <v>5306.478000478819</v>
      </c>
      <c r="P2876" s="6"/>
    </row>
    <row r="2877" spans="1:16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I2877" s="1">
        <f t="shared" si="212"/>
        <v>45935.690305393517</v>
      </c>
      <c r="K2877" s="4">
        <f t="shared" si="213"/>
        <v>2.3333326680585742E-5</v>
      </c>
      <c r="L2877" s="2">
        <f t="shared" si="216"/>
        <v>6.1440902776666917E-2</v>
      </c>
      <c r="M2877" s="7">
        <f>ciao3[[#This Row],[Intensità '[A']]]*K2878</f>
        <v>-3.8481297574509086E-6</v>
      </c>
      <c r="N2877" s="19">
        <f t="shared" si="214"/>
        <v>-9.4692078912243446E-3</v>
      </c>
      <c r="O2877" s="5">
        <f t="shared" si="215"/>
        <v>5308.4939999040216</v>
      </c>
      <c r="P2877" s="6"/>
    </row>
    <row r="2878" spans="1:16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I2878" s="1">
        <f t="shared" si="212"/>
        <v>45935.690328530094</v>
      </c>
      <c r="K2878" s="4">
        <f t="shared" si="213"/>
        <v>2.3136577510740608E-5</v>
      </c>
      <c r="L2878" s="2">
        <f t="shared" si="216"/>
        <v>6.1464039354177658E-2</v>
      </c>
      <c r="M2878" s="7">
        <f>ciao3[[#This Row],[Intensità '[A']]]*K2879</f>
        <v>-3.6326684253629359E-6</v>
      </c>
      <c r="N2878" s="19">
        <f t="shared" si="214"/>
        <v>-9.4728405596497083E-3</v>
      </c>
      <c r="O2878" s="5">
        <f t="shared" si="215"/>
        <v>5310.4930002009496</v>
      </c>
      <c r="P2878" s="6"/>
    </row>
    <row r="2879" spans="1:16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I2879" s="1">
        <f t="shared" si="212"/>
        <v>45935.690350370372</v>
      </c>
      <c r="K2879" s="4">
        <f t="shared" si="213"/>
        <v>2.184027835028246E-5</v>
      </c>
      <c r="L2879" s="2">
        <f t="shared" si="216"/>
        <v>6.148587963252794E-2</v>
      </c>
      <c r="M2879" s="7">
        <f>ciao3[[#This Row],[Intensità '[A']]]*K2880</f>
        <v>-4.0910913323397542E-6</v>
      </c>
      <c r="N2879" s="19">
        <f t="shared" si="214"/>
        <v>-9.4769316509820487E-3</v>
      </c>
      <c r="O2879" s="5">
        <f t="shared" si="215"/>
        <v>5312.380000250414</v>
      </c>
      <c r="P2879" s="6"/>
    </row>
    <row r="2880" spans="1:16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I2880" s="1">
        <f t="shared" si="212"/>
        <v>45935.690374965277</v>
      </c>
      <c r="K2880" s="4">
        <f t="shared" si="213"/>
        <v>2.4594904971309006E-5</v>
      </c>
      <c r="L2880" s="2">
        <f t="shared" si="216"/>
        <v>6.1510474537499249E-2</v>
      </c>
      <c r="M2880" s="7">
        <f>ciao3[[#This Row],[Intensità '[A']]]*K2881</f>
        <v>-3.9276106877595165E-6</v>
      </c>
      <c r="N2880" s="19">
        <f t="shared" si="214"/>
        <v>-9.4808592616698086E-3</v>
      </c>
      <c r="O2880" s="5">
        <f t="shared" si="215"/>
        <v>5314.5050000399351</v>
      </c>
      <c r="P2880" s="6"/>
    </row>
    <row r="2881" spans="1:16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I2881" s="1">
        <f t="shared" si="212"/>
        <v>45935.690398576386</v>
      </c>
      <c r="K2881" s="4">
        <f t="shared" si="213"/>
        <v>2.3611108190380037E-5</v>
      </c>
      <c r="L2881" s="2">
        <f t="shared" si="216"/>
        <v>6.1534085645689629E-2</v>
      </c>
      <c r="M2881" s="7">
        <f>ciao3[[#This Row],[Intensità '[A']]]*K2882</f>
        <v>-3.8429800051641504E-6</v>
      </c>
      <c r="N2881" s="19">
        <f t="shared" si="214"/>
        <v>-9.4847022416749728E-3</v>
      </c>
      <c r="O2881" s="5">
        <f t="shared" si="215"/>
        <v>5316.5449997875839</v>
      </c>
      <c r="P2881" s="6"/>
    </row>
    <row r="2882" spans="1:16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I2882" s="1">
        <f t="shared" si="212"/>
        <v>45935.690421678235</v>
      </c>
      <c r="K2882" s="4">
        <f t="shared" si="213"/>
        <v>2.310184936504811E-5</v>
      </c>
      <c r="L2882" s="2">
        <f t="shared" si="216"/>
        <v>6.1557187495054677E-2</v>
      </c>
      <c r="M2882" s="7">
        <f>ciao3[[#This Row],[Intensità '[A']]]*K2883</f>
        <v>-3.6178521430870753E-6</v>
      </c>
      <c r="N2882" s="19">
        <f t="shared" si="214"/>
        <v>-9.4883200938180607E-3</v>
      </c>
      <c r="O2882" s="5">
        <f t="shared" si="215"/>
        <v>5318.5409995727241</v>
      </c>
      <c r="P2882" s="6"/>
    </row>
    <row r="2883" spans="1:16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I2883" s="1">
        <f t="shared" ref="I2883:I2946" si="217">DATE(2025,10,A2883) + TIME(B2883,C2883,D2883) + E2883/86400000</f>
        <v>45935.690443425927</v>
      </c>
      <c r="K2883" s="4">
        <f t="shared" si="213"/>
        <v>2.1747691789641976E-5</v>
      </c>
      <c r="L2883" s="2">
        <f t="shared" si="216"/>
        <v>6.1578935186844319E-2</v>
      </c>
      <c r="M2883" s="7">
        <f>ciao3[[#This Row],[Intensità '[A']]]*K2884</f>
        <v>-4.1206240718163023E-6</v>
      </c>
      <c r="N2883" s="19">
        <f t="shared" si="214"/>
        <v>-9.4924407178898773E-3</v>
      </c>
      <c r="O2883" s="5">
        <f t="shared" si="215"/>
        <v>5320.4200001433492</v>
      </c>
      <c r="P2883" s="6"/>
    </row>
    <row r="2884" spans="1:16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I2884" s="1">
        <f t="shared" si="217"/>
        <v>45935.690468194443</v>
      </c>
      <c r="K2884" s="4">
        <f t="shared" ref="K2884:K2947" si="218">I2884-I2883</f>
        <v>2.4768516595941037E-5</v>
      </c>
      <c r="L2884" s="2">
        <f t="shared" si="216"/>
        <v>6.160370370344026E-2</v>
      </c>
      <c r="M2884" s="7">
        <f>ciao3[[#This Row],[Intensità '[A']]]*K2885</f>
        <v>-3.9089608355049787E-6</v>
      </c>
      <c r="N2884" s="19">
        <f t="shared" si="214"/>
        <v>-9.4963496787253826E-3</v>
      </c>
      <c r="O2884" s="5">
        <f t="shared" si="215"/>
        <v>5322.5599999772385</v>
      </c>
      <c r="P2884" s="6"/>
    </row>
    <row r="2885" spans="1:16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I2885" s="1">
        <f t="shared" si="217"/>
        <v>45935.690491689813</v>
      </c>
      <c r="K2885" s="4">
        <f t="shared" si="218"/>
        <v>2.3495369532611221E-5</v>
      </c>
      <c r="L2885" s="2">
        <f t="shared" si="216"/>
        <v>6.1627199072972871E-2</v>
      </c>
      <c r="M2885" s="7">
        <f>ciao3[[#This Row],[Intensità '[A']]]*K2886</f>
        <v>-3.8704576928541352E-6</v>
      </c>
      <c r="N2885" s="19">
        <f t="shared" si="214"/>
        <v>-9.5002201364182363E-3</v>
      </c>
      <c r="O2885" s="5">
        <f t="shared" si="215"/>
        <v>5324.5899999048561</v>
      </c>
      <c r="P2885" s="6"/>
    </row>
    <row r="2886" spans="1:16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I2886" s="1">
        <f t="shared" si="217"/>
        <v>45935.690514953698</v>
      </c>
      <c r="K2886" s="4">
        <f t="shared" si="218"/>
        <v>2.3263884941115975E-5</v>
      </c>
      <c r="L2886" s="2">
        <f t="shared" si="216"/>
        <v>6.1650462957913987E-2</v>
      </c>
      <c r="M2886" s="7">
        <f>ciao3[[#This Row],[Intensità '[A']]]*K2887</f>
        <v>-3.6703337209424357E-6</v>
      </c>
      <c r="N2886" s="19">
        <f t="shared" si="214"/>
        <v>-9.5038904701391785E-3</v>
      </c>
      <c r="O2886" s="5">
        <f t="shared" si="215"/>
        <v>5326.5999995637685</v>
      </c>
      <c r="P2886" s="6"/>
    </row>
    <row r="2887" spans="1:16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I2887" s="1">
        <f t="shared" si="217"/>
        <v>45935.690537013892</v>
      </c>
      <c r="K2887" s="4">
        <f t="shared" si="218"/>
        <v>2.2060194169171154E-5</v>
      </c>
      <c r="L2887" s="2">
        <f t="shared" si="216"/>
        <v>6.1672523152083158E-2</v>
      </c>
      <c r="M2887" s="7">
        <f>ciao3[[#This Row],[Intensità '[A']]]*K2888</f>
        <v>-3.9997089693228702E-6</v>
      </c>
      <c r="N2887" s="19">
        <f t="shared" si="214"/>
        <v>-9.5078901791085021E-3</v>
      </c>
      <c r="O2887" s="5">
        <f t="shared" si="215"/>
        <v>5328.5060003399849</v>
      </c>
      <c r="P2887" s="6"/>
    </row>
    <row r="2888" spans="1:16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I2888" s="1">
        <f t="shared" si="217"/>
        <v>45935.690561053241</v>
      </c>
      <c r="K2888" s="4">
        <f t="shared" si="218"/>
        <v>2.4039349227678031E-5</v>
      </c>
      <c r="L2888" s="2">
        <f t="shared" si="216"/>
        <v>6.1696562501310837E-2</v>
      </c>
      <c r="M2888" s="7">
        <f>ciao3[[#This Row],[Intensità '[A']]]*K2889</f>
        <v>-3.9305192084485388E-6</v>
      </c>
      <c r="N2888" s="19">
        <f t="shared" si="214"/>
        <v>-9.5118206983169501E-3</v>
      </c>
      <c r="O2888" s="5">
        <f t="shared" si="215"/>
        <v>5330.5830001132563</v>
      </c>
      <c r="P2888" s="6"/>
    </row>
    <row r="2889" spans="1:16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I2889" s="1">
        <f t="shared" si="217"/>
        <v>45935.690584675925</v>
      </c>
      <c r="K2889" s="4">
        <f t="shared" si="218"/>
        <v>2.3622684238944203E-5</v>
      </c>
      <c r="L2889" s="2">
        <f t="shared" si="216"/>
        <v>6.1720185185549781E-2</v>
      </c>
      <c r="M2889" s="7">
        <f>ciao3[[#This Row],[Intensità '[A']]]*K2890</f>
        <v>-3.8824688570301956E-6</v>
      </c>
      <c r="N2889" s="19">
        <f t="shared" si="214"/>
        <v>-9.5157031671739799E-3</v>
      </c>
      <c r="O2889" s="5">
        <f t="shared" si="215"/>
        <v>5332.6240000315011</v>
      </c>
      <c r="P2889" s="6"/>
    </row>
    <row r="2890" spans="1:16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I2890" s="1">
        <f t="shared" si="217"/>
        <v>45935.690608009259</v>
      </c>
      <c r="K2890" s="4">
        <f t="shared" si="218"/>
        <v>2.3333333956543356E-5</v>
      </c>
      <c r="L2890" s="2">
        <f t="shared" si="216"/>
        <v>6.1743518519506324E-2</v>
      </c>
      <c r="M2890" s="7">
        <f>ciao3[[#This Row],[Intensità '[A']]]*K2891</f>
        <v>-3.7439408796076242E-6</v>
      </c>
      <c r="N2890" s="19">
        <f t="shared" si="214"/>
        <v>-9.5194471080535872E-3</v>
      </c>
      <c r="O2890" s="5">
        <f t="shared" si="215"/>
        <v>5334.6400000853464</v>
      </c>
      <c r="P2890" s="6"/>
    </row>
    <row r="2891" spans="1:16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I2891" s="1">
        <f t="shared" si="217"/>
        <v>45935.690630509263</v>
      </c>
      <c r="K2891" s="4">
        <f t="shared" si="218"/>
        <v>2.25000039790757E-5</v>
      </c>
      <c r="L2891" s="2">
        <f t="shared" si="216"/>
        <v>6.17660185234854E-2</v>
      </c>
      <c r="M2891" s="7">
        <f>ciao3[[#This Row],[Intensità '[A']]]*K2892</f>
        <v>-3.9212053562730074E-6</v>
      </c>
      <c r="N2891" s="19">
        <f t="shared" si="214"/>
        <v>-9.5233683134098596E-3</v>
      </c>
      <c r="O2891" s="5">
        <f t="shared" si="215"/>
        <v>5336.5840004291385</v>
      </c>
      <c r="P2891" s="6"/>
    </row>
    <row r="2892" spans="1:16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I2892" s="1">
        <f t="shared" si="217"/>
        <v>45935.690654074075</v>
      </c>
      <c r="K2892" s="4">
        <f t="shared" si="218"/>
        <v>2.3564811272080988E-5</v>
      </c>
      <c r="L2892" s="2">
        <f t="shared" si="216"/>
        <v>6.1789583334757481E-2</v>
      </c>
      <c r="M2892" s="7">
        <f>ciao3[[#This Row],[Intensità '[A']]]*K2893</f>
        <v>-4.0292231498359185E-6</v>
      </c>
      <c r="N2892" s="19">
        <f t="shared" si="214"/>
        <v>-9.5273975365596959E-3</v>
      </c>
      <c r="O2892" s="5">
        <f t="shared" si="215"/>
        <v>5338.6200001230463</v>
      </c>
      <c r="P2892" s="6"/>
    </row>
    <row r="2893" spans="1:16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I2893" s="1">
        <f t="shared" si="217"/>
        <v>45935.690678287036</v>
      </c>
      <c r="K2893" s="4">
        <f t="shared" si="218"/>
        <v>2.4212960852310061E-5</v>
      </c>
      <c r="L2893" s="2">
        <f t="shared" si="216"/>
        <v>6.1813796295609791E-2</v>
      </c>
      <c r="M2893" s="7">
        <f>ciao3[[#This Row],[Intensità '[A']]]*K2894</f>
        <v>-3.8252451293933485E-6</v>
      </c>
      <c r="N2893" s="19">
        <f t="shared" si="214"/>
        <v>-9.5312227816890891E-3</v>
      </c>
      <c r="O2893" s="5">
        <f t="shared" si="215"/>
        <v>5340.7119999406859</v>
      </c>
      <c r="P2893" s="6"/>
    </row>
    <row r="2894" spans="1:16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I2894" s="1">
        <f t="shared" si="217"/>
        <v>45935.690701273146</v>
      </c>
      <c r="K2894" s="4">
        <f t="shared" si="218"/>
        <v>2.2986110707279295E-5</v>
      </c>
      <c r="L2894" s="2">
        <f t="shared" si="216"/>
        <v>6.183678240631707E-2</v>
      </c>
      <c r="M2894" s="7">
        <f>ciao3[[#This Row],[Intensità '[A']]]*K2895</f>
        <v>-3.6327787277437167E-6</v>
      </c>
      <c r="N2894" s="19">
        <f t="shared" si="214"/>
        <v>-9.5348555604168328E-3</v>
      </c>
      <c r="O2894" s="5">
        <f t="shared" si="215"/>
        <v>5342.6979999057949</v>
      </c>
      <c r="P2894" s="6"/>
    </row>
    <row r="2895" spans="1:16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I2895" s="1">
        <f t="shared" si="217"/>
        <v>45935.690723101856</v>
      </c>
      <c r="K2895" s="4">
        <f t="shared" si="218"/>
        <v>2.1828709577675909E-5</v>
      </c>
      <c r="L2895" s="2">
        <f t="shared" si="216"/>
        <v>6.1858611115894746E-2</v>
      </c>
      <c r="M2895" s="7">
        <f>ciao3[[#This Row],[Intensità '[A']]]*K2896</f>
        <v>-3.9950721981226964E-6</v>
      </c>
      <c r="N2895" s="19">
        <f t="shared" si="214"/>
        <v>-9.538850632614955E-3</v>
      </c>
      <c r="O2895" s="5">
        <f t="shared" si="215"/>
        <v>5344.5840004133061</v>
      </c>
      <c r="P2895" s="6"/>
    </row>
    <row r="2896" spans="1:16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I2896" s="1">
        <f t="shared" si="217"/>
        <v>45935.690747106484</v>
      </c>
      <c r="K2896" s="4">
        <f t="shared" si="218"/>
        <v>2.4004628357943147E-5</v>
      </c>
      <c r="L2896" s="2">
        <f t="shared" si="216"/>
        <v>6.1882615744252689E-2</v>
      </c>
      <c r="M2896" s="7">
        <f>ciao3[[#This Row],[Intensità '[A']]]*K2897</f>
        <v>-4.0510888535736016E-6</v>
      </c>
      <c r="N2896" s="19">
        <f t="shared" si="214"/>
        <v>-9.5429017214685285E-3</v>
      </c>
      <c r="O2896" s="5">
        <f t="shared" si="215"/>
        <v>5346.6580003034323</v>
      </c>
      <c r="P2896" s="6"/>
    </row>
    <row r="2897" spans="1:16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I2897" s="1">
        <f t="shared" si="217"/>
        <v>45935.69077144676</v>
      </c>
      <c r="K2897" s="4">
        <f t="shared" si="218"/>
        <v>2.4340275558643043E-5</v>
      </c>
      <c r="L2897" s="2">
        <f t="shared" si="216"/>
        <v>6.1906956019811332E-2</v>
      </c>
      <c r="M2897" s="7">
        <f>ciao3[[#This Row],[Intensità '[A']]]*K2898</f>
        <v>-3.9240660239112621E-6</v>
      </c>
      <c r="N2897" s="19">
        <f t="shared" si="214"/>
        <v>-9.5468257874924394E-3</v>
      </c>
      <c r="O2897" s="5">
        <f t="shared" si="215"/>
        <v>5348.7610001116991</v>
      </c>
      <c r="P2897" s="6"/>
    </row>
    <row r="2898" spans="1:16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I2898" s="1">
        <f t="shared" si="217"/>
        <v>45935.690795023147</v>
      </c>
      <c r="K2898" s="4">
        <f t="shared" si="218"/>
        <v>2.3576387320645154E-5</v>
      </c>
      <c r="L2898" s="2">
        <f t="shared" si="216"/>
        <v>6.1930532407131977E-2</v>
      </c>
      <c r="M2898" s="7">
        <f>ciao3[[#This Row],[Intensità '[A']]]*K2899</f>
        <v>-3.6561572825070183E-6</v>
      </c>
      <c r="N2898" s="19">
        <f t="shared" si="214"/>
        <v>-9.5504819447749471E-3</v>
      </c>
      <c r="O2898" s="5">
        <f t="shared" si="215"/>
        <v>5350.7979999762028</v>
      </c>
      <c r="P2898" s="6"/>
    </row>
    <row r="2899" spans="1:16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I2899" s="1">
        <f t="shared" si="217"/>
        <v>45935.69081699074</v>
      </c>
      <c r="K2899" s="4">
        <f t="shared" si="218"/>
        <v>2.1967593056615442E-5</v>
      </c>
      <c r="L2899" s="2">
        <f t="shared" si="216"/>
        <v>6.1952500000188593E-2</v>
      </c>
      <c r="M2899" s="7">
        <f>ciao3[[#This Row],[Intensità '[A']]]*K2900</f>
        <v>-3.8875374586275063E-6</v>
      </c>
      <c r="N2899" s="19">
        <f t="shared" si="214"/>
        <v>-9.5543694822335743E-3</v>
      </c>
      <c r="O2899" s="5">
        <f t="shared" si="215"/>
        <v>5352.6960000162944</v>
      </c>
      <c r="P2899" s="6"/>
    </row>
    <row r="2900" spans="1:16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I2900" s="1">
        <f t="shared" si="217"/>
        <v>45935.690840347226</v>
      </c>
      <c r="K2900" s="4">
        <f t="shared" si="218"/>
        <v>2.3356486053671688E-5</v>
      </c>
      <c r="L2900" s="2">
        <f t="shared" si="216"/>
        <v>6.1975856486242265E-2</v>
      </c>
      <c r="M2900" s="7">
        <f>ciao3[[#This Row],[Intensità '[A']]]*K2901</f>
        <v>-4.0649821560196149E-6</v>
      </c>
      <c r="N2900" s="19">
        <f t="shared" si="214"/>
        <v>-9.5584344643895938E-3</v>
      </c>
      <c r="O2900" s="5">
        <f t="shared" si="215"/>
        <v>5354.7140004113317</v>
      </c>
      <c r="P2900" s="6"/>
    </row>
    <row r="2901" spans="1:16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I2901" s="1">
        <f t="shared" si="217"/>
        <v>45935.69086476852</v>
      </c>
      <c r="K2901" s="4">
        <f t="shared" si="218"/>
        <v>2.4421293346676975E-5</v>
      </c>
      <c r="L2901" s="2">
        <f t="shared" si="216"/>
        <v>6.2000277779588941E-2</v>
      </c>
      <c r="M2901" s="7">
        <f>ciao3[[#This Row],[Intensità '[A']]]*K2902</f>
        <v>-3.8838722893054078E-6</v>
      </c>
      <c r="N2901" s="19">
        <f t="shared" si="214"/>
        <v>-9.5623183366788985E-3</v>
      </c>
      <c r="O2901" s="5">
        <f t="shared" si="215"/>
        <v>5356.8240001564845</v>
      </c>
      <c r="P2901" s="6"/>
    </row>
    <row r="2902" spans="1:16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I2902" s="1">
        <f t="shared" si="217"/>
        <v>45935.690888101846</v>
      </c>
      <c r="K2902" s="4">
        <f t="shared" si="218"/>
        <v>2.3333326680585742E-5</v>
      </c>
      <c r="L2902" s="2">
        <f t="shared" si="216"/>
        <v>6.2023611106269527E-2</v>
      </c>
      <c r="M2902" s="7">
        <f>ciao3[[#This Row],[Intensità '[A']]]*K2903</f>
        <v>-3.6181791543816874E-6</v>
      </c>
      <c r="N2902" s="19">
        <f t="shared" si="214"/>
        <v>-9.5659365158332794E-3</v>
      </c>
      <c r="O2902" s="5">
        <f t="shared" si="215"/>
        <v>5358.8399995816872</v>
      </c>
      <c r="P2902" s="6"/>
    </row>
    <row r="2903" spans="1:16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I2903" s="1">
        <f t="shared" si="217"/>
        <v>45935.690909837962</v>
      </c>
      <c r="K2903" s="4">
        <f t="shared" si="218"/>
        <v>2.1736115741077811E-5</v>
      </c>
      <c r="L2903" s="2">
        <f t="shared" si="216"/>
        <v>6.2045347222010605E-2</v>
      </c>
      <c r="M2903" s="7">
        <f>ciao3[[#This Row],[Intensità '[A']]]*K2904</f>
        <v>-3.859232148883748E-6</v>
      </c>
      <c r="N2903" s="19">
        <f t="shared" si="214"/>
        <v>-9.5697957479821631E-3</v>
      </c>
      <c r="O2903" s="5">
        <f t="shared" si="215"/>
        <v>5360.7179999817163</v>
      </c>
      <c r="P2903" s="6"/>
    </row>
    <row r="2904" spans="1:16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I2904" s="1">
        <f t="shared" si="217"/>
        <v>45935.690933020836</v>
      </c>
      <c r="K2904" s="4">
        <f t="shared" si="218"/>
        <v>2.3182874429039657E-5</v>
      </c>
      <c r="L2904" s="2">
        <f t="shared" si="216"/>
        <v>6.2068530096439645E-2</v>
      </c>
      <c r="M2904" s="7">
        <f>ciao3[[#This Row],[Intensità '[A']]]*K2905</f>
        <v>-4.1560534358125152E-6</v>
      </c>
      <c r="N2904" s="19">
        <f t="shared" si="214"/>
        <v>-9.5739518014179761E-3</v>
      </c>
      <c r="O2904" s="5">
        <f t="shared" si="215"/>
        <v>5362.7210003323853</v>
      </c>
      <c r="P2904" s="6"/>
    </row>
    <row r="2905" spans="1:16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I2905" s="1">
        <f t="shared" si="217"/>
        <v>45935.690957986109</v>
      </c>
      <c r="K2905" s="4">
        <f t="shared" si="218"/>
        <v>2.4965273041743785E-5</v>
      </c>
      <c r="L2905" s="2">
        <f t="shared" si="216"/>
        <v>6.2093495369481388E-2</v>
      </c>
      <c r="M2905" s="7">
        <f>ciao3[[#This Row],[Intensità '[A']]]*K2906</f>
        <v>-3.8922163994313452E-6</v>
      </c>
      <c r="N2905" s="19">
        <f t="shared" si="214"/>
        <v>-9.5778440178174076E-3</v>
      </c>
      <c r="O2905" s="5">
        <f t="shared" si="215"/>
        <v>5364.877999923192</v>
      </c>
      <c r="P2905" s="6"/>
    </row>
    <row r="2906" spans="1:16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I2906" s="1">
        <f t="shared" si="217"/>
        <v>45935.69098136574</v>
      </c>
      <c r="K2906" s="4">
        <f t="shared" si="218"/>
        <v>2.3379630874842405E-5</v>
      </c>
      <c r="L2906" s="2">
        <f t="shared" si="216"/>
        <v>6.2116875000356231E-2</v>
      </c>
      <c r="M2906" s="7">
        <f>ciao3[[#This Row],[Intensità '[A']]]*K2907</f>
        <v>-3.6978199283033029E-6</v>
      </c>
      <c r="N2906" s="19">
        <f t="shared" si="214"/>
        <v>-9.5815418377457103E-3</v>
      </c>
      <c r="O2906" s="5">
        <f t="shared" si="215"/>
        <v>5366.8980000307783</v>
      </c>
      <c r="P2906" s="6"/>
    </row>
    <row r="2907" spans="1:16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I2907" s="1">
        <f t="shared" si="217"/>
        <v>45935.691003576394</v>
      </c>
      <c r="K2907" s="4">
        <f t="shared" si="218"/>
        <v>2.2210653696674854E-5</v>
      </c>
      <c r="L2907" s="2">
        <f t="shared" si="216"/>
        <v>6.2139085654052906E-2</v>
      </c>
      <c r="M2907" s="7">
        <f>ciao3[[#This Row],[Intensità '[A']]]*K2908</f>
        <v>-3.8925804713766703E-6</v>
      </c>
      <c r="N2907" s="19">
        <f t="shared" si="214"/>
        <v>-9.5854344182170863E-3</v>
      </c>
      <c r="O2907" s="5">
        <f t="shared" si="215"/>
        <v>5368.8170005101711</v>
      </c>
      <c r="P2907" s="6"/>
    </row>
    <row r="2908" spans="1:16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I2908" s="1">
        <f t="shared" si="217"/>
        <v>45935.691026956018</v>
      </c>
      <c r="K2908" s="4">
        <f t="shared" si="218"/>
        <v>2.3379623598884791E-5</v>
      </c>
      <c r="L2908" s="2">
        <f t="shared" si="216"/>
        <v>6.2162465277651791E-2</v>
      </c>
      <c r="M2908" s="7">
        <f>ciao3[[#This Row],[Intensità '[A']]]*K2909</f>
        <v>-4.048852920372469E-6</v>
      </c>
      <c r="N2908" s="19">
        <f t="shared" si="214"/>
        <v>-9.589483271137459E-3</v>
      </c>
      <c r="O2908" s="5">
        <f t="shared" si="215"/>
        <v>5370.8369999891147</v>
      </c>
      <c r="P2908" s="6"/>
    </row>
    <row r="2909" spans="1:16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I2909" s="1">
        <f t="shared" si="217"/>
        <v>45935.691051273148</v>
      </c>
      <c r="K2909" s="4">
        <f t="shared" si="218"/>
        <v>2.4317130737472326E-5</v>
      </c>
      <c r="L2909" s="2">
        <f t="shared" si="216"/>
        <v>6.2186782408389263E-2</v>
      </c>
      <c r="M2909" s="7">
        <f>ciao3[[#This Row],[Intensità '[A']]]*K2910</f>
        <v>-3.931538915051366E-6</v>
      </c>
      <c r="N2909" s="19">
        <f t="shared" si="214"/>
        <v>-9.5934148100525109E-3</v>
      </c>
      <c r="O2909" s="5">
        <f t="shared" si="215"/>
        <v>5372.9380000848323</v>
      </c>
      <c r="P2909" s="6"/>
    </row>
    <row r="2910" spans="1:16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I2910" s="1">
        <f t="shared" si="217"/>
        <v>45935.691074884257</v>
      </c>
      <c r="K2910" s="4">
        <f t="shared" si="218"/>
        <v>2.3611108190380037E-5</v>
      </c>
      <c r="L2910" s="2">
        <f t="shared" si="216"/>
        <v>6.2210393516579643E-2</v>
      </c>
      <c r="M2910" s="7">
        <f>ciao3[[#This Row],[Intensità '[A']]]*K2911</f>
        <v>-3.665734996110718E-6</v>
      </c>
      <c r="N2910" s="19">
        <f t="shared" si="214"/>
        <v>-9.5970805450486217E-3</v>
      </c>
      <c r="O2910" s="5">
        <f t="shared" si="215"/>
        <v>5374.9779998324811</v>
      </c>
      <c r="P2910" s="6"/>
    </row>
    <row r="2911" spans="1:16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I2911" s="1">
        <f t="shared" si="217"/>
        <v>45935.691096898154</v>
      </c>
      <c r="K2911" s="4">
        <f t="shared" si="218"/>
        <v>2.2013897250872105E-5</v>
      </c>
      <c r="L2911" s="2">
        <f t="shared" si="216"/>
        <v>6.2232407413830515E-2</v>
      </c>
      <c r="M2911" s="7">
        <f>ciao3[[#This Row],[Intensità '[A']]]*K2912</f>
        <v>-3.858564725956094E-6</v>
      </c>
      <c r="N2911" s="19">
        <f t="shared" si="214"/>
        <v>-9.6009391097745776E-3</v>
      </c>
      <c r="O2911" s="5">
        <f t="shared" si="215"/>
        <v>5376.8800005549565</v>
      </c>
      <c r="P2911" s="6"/>
    </row>
    <row r="2912" spans="1:16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I2912" s="1">
        <f t="shared" si="217"/>
        <v>45935.691120069445</v>
      </c>
      <c r="K2912" s="4">
        <f t="shared" si="218"/>
        <v>2.3171291104517877E-5</v>
      </c>
      <c r="L2912" s="2">
        <f t="shared" si="216"/>
        <v>6.2255578704935033E-2</v>
      </c>
      <c r="M2912" s="7">
        <f>ciao3[[#This Row],[Intensità '[A']]]*K2913</f>
        <v>-4.1149595258725829E-6</v>
      </c>
      <c r="N2912" s="19">
        <f t="shared" si="214"/>
        <v>-9.6050540693004508E-3</v>
      </c>
      <c r="O2912" s="5">
        <f t="shared" si="215"/>
        <v>5378.8820001063868</v>
      </c>
      <c r="P2912" s="6"/>
    </row>
    <row r="2913" spans="1:16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I2913" s="1">
        <f t="shared" si="217"/>
        <v>45935.691144780089</v>
      </c>
      <c r="K2913" s="4">
        <f t="shared" si="218"/>
        <v>2.4710643629077822E-5</v>
      </c>
      <c r="L2913" s="2">
        <f t="shared" si="216"/>
        <v>6.2280289348564111E-2</v>
      </c>
      <c r="M2913" s="7">
        <f>ciao3[[#This Row],[Intensità '[A']]]*K2914</f>
        <v>-3.9224160632593558E-6</v>
      </c>
      <c r="N2913" s="19">
        <f t="shared" si="214"/>
        <v>-9.608976485363711E-3</v>
      </c>
      <c r="O2913" s="5">
        <f t="shared" si="215"/>
        <v>5381.0169997159392</v>
      </c>
      <c r="P2913" s="6"/>
    </row>
    <row r="2914" spans="1:16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I2914" s="1">
        <f t="shared" si="217"/>
        <v>45935.691168333331</v>
      </c>
      <c r="K2914" s="4">
        <f t="shared" si="218"/>
        <v>2.3553242499474436E-5</v>
      </c>
      <c r="L2914" s="2">
        <f t="shared" si="216"/>
        <v>6.2303842591063585E-2</v>
      </c>
      <c r="M2914" s="7">
        <f>ciao3[[#This Row],[Intensità '[A']]]*K2915</f>
        <v>-3.6276509766556552E-6</v>
      </c>
      <c r="N2914" s="19">
        <f t="shared" si="214"/>
        <v>-9.6126041363403664E-3</v>
      </c>
      <c r="O2914" s="5">
        <f t="shared" si="215"/>
        <v>5383.0519998678938</v>
      </c>
      <c r="P2914" s="6"/>
    </row>
    <row r="2915" spans="1:16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I2915" s="1">
        <f t="shared" si="217"/>
        <v>45935.691190115744</v>
      </c>
      <c r="K2915" s="4">
        <f t="shared" si="218"/>
        <v>2.178241265937686E-5</v>
      </c>
      <c r="L2915" s="2">
        <f t="shared" si="216"/>
        <v>6.2325625003722962E-2</v>
      </c>
      <c r="M2915" s="7">
        <f>ciao3[[#This Row],[Intensità '[A']]]*K2916</f>
        <v>-3.8880831610582033E-6</v>
      </c>
      <c r="N2915" s="19">
        <f t="shared" si="214"/>
        <v>-9.6164922195014248E-3</v>
      </c>
      <c r="O2915" s="5">
        <f t="shared" si="215"/>
        <v>5384.9340003216639</v>
      </c>
      <c r="P2915" s="6"/>
    </row>
    <row r="2916" spans="1:16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I2916" s="1">
        <f t="shared" si="217"/>
        <v>45935.691213460646</v>
      </c>
      <c r="K2916" s="4">
        <f t="shared" si="218"/>
        <v>2.3344902729149908E-5</v>
      </c>
      <c r="L2916" s="2">
        <f t="shared" si="216"/>
        <v>6.2348969906452112E-2</v>
      </c>
      <c r="M2916" s="7">
        <f>ciao3[[#This Row],[Intensità '[A']]]*K2917</f>
        <v>-4.0982801820992906E-6</v>
      </c>
      <c r="N2916" s="19">
        <f t="shared" si="214"/>
        <v>-9.6205904996835238E-3</v>
      </c>
      <c r="O2916" s="5">
        <f t="shared" si="215"/>
        <v>5386.9509999174625</v>
      </c>
      <c r="P2916" s="6"/>
    </row>
    <row r="2917" spans="1:16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I2917" s="1">
        <f t="shared" si="217"/>
        <v>45935.691238067127</v>
      </c>
      <c r="K2917" s="4">
        <f t="shared" si="218"/>
        <v>2.4606481019873172E-5</v>
      </c>
      <c r="L2917" s="2">
        <f t="shared" si="216"/>
        <v>6.2373576387471985E-2</v>
      </c>
      <c r="M2917" s="7">
        <f>ciao3[[#This Row],[Intensità '[A']]]*K2918</f>
        <v>-3.8941438123530973E-6</v>
      </c>
      <c r="N2917" s="19">
        <f t="shared" si="214"/>
        <v>-9.6244846434958772E-3</v>
      </c>
      <c r="O2917" s="5">
        <f t="shared" si="215"/>
        <v>5389.0769998775795</v>
      </c>
      <c r="P2917" s="6"/>
    </row>
    <row r="2918" spans="1:16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I2918" s="1">
        <f t="shared" si="217"/>
        <v>45935.691261446766</v>
      </c>
      <c r="K2918" s="4">
        <f t="shared" si="218"/>
        <v>2.337963815080002E-5</v>
      </c>
      <c r="L2918" s="2">
        <f t="shared" si="216"/>
        <v>6.2396956025622785E-2</v>
      </c>
      <c r="M2918" s="7">
        <f>ciao3[[#This Row],[Intensità '[A']]]*K2919</f>
        <v>-3.6649221065344759E-6</v>
      </c>
      <c r="N2918" s="19">
        <f t="shared" si="214"/>
        <v>-9.6281495656024112E-3</v>
      </c>
      <c r="O2918" s="5">
        <f t="shared" si="215"/>
        <v>5391.0970006138086</v>
      </c>
      <c r="P2918" s="6"/>
    </row>
    <row r="2919" spans="1:16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I2919" s="1">
        <f t="shared" si="217"/>
        <v>45935.691283449072</v>
      </c>
      <c r="K2919" s="4">
        <f t="shared" si="218"/>
        <v>2.2002306650392711E-5</v>
      </c>
      <c r="L2919" s="2">
        <f t="shared" si="216"/>
        <v>6.2418958332273178E-2</v>
      </c>
      <c r="M2919" s="7">
        <f>ciao3[[#This Row],[Intensità '[A']]]*K2920</f>
        <v>-3.8558754532618403E-6</v>
      </c>
      <c r="N2919" s="19">
        <f t="shared" si="214"/>
        <v>-9.6320054410556737E-3</v>
      </c>
      <c r="O2919" s="5">
        <f t="shared" si="215"/>
        <v>5392.9979999084026</v>
      </c>
      <c r="P2919" s="6"/>
    </row>
    <row r="2920" spans="1:16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I2920" s="1">
        <f t="shared" si="217"/>
        <v>45935.691306597218</v>
      </c>
      <c r="K2920" s="4">
        <f t="shared" si="218"/>
        <v>2.314814628334716E-5</v>
      </c>
      <c r="L2920" s="2">
        <f t="shared" si="216"/>
        <v>6.2442106478556525E-2</v>
      </c>
      <c r="M2920" s="7">
        <f>ciao3[[#This Row],[Intensità '[A']]]*K2921</f>
        <v>-4.1606608185880185E-6</v>
      </c>
      <c r="N2920" s="19">
        <f t="shared" si="214"/>
        <v>-9.6361661018742623E-3</v>
      </c>
      <c r="O2920" s="5">
        <f t="shared" si="215"/>
        <v>5394.9979997472838</v>
      </c>
      <c r="P2920" s="6"/>
    </row>
    <row r="2921" spans="1:16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I2921" s="1">
        <f t="shared" si="217"/>
        <v>45935.691331574075</v>
      </c>
      <c r="K2921" s="4">
        <f t="shared" si="218"/>
        <v>2.4976856366265565E-5</v>
      </c>
      <c r="L2921" s="2">
        <f t="shared" si="216"/>
        <v>6.2467083334922791E-2</v>
      </c>
      <c r="M2921" s="7">
        <f>ciao3[[#This Row],[Intensità '[A']]]*K2922</f>
        <v>-3.858104263758869E-6</v>
      </c>
      <c r="N2921" s="19">
        <f t="shared" si="214"/>
        <v>-9.6400242061380204E-3</v>
      </c>
      <c r="O2921" s="5">
        <f t="shared" si="215"/>
        <v>5397.1560001373291</v>
      </c>
      <c r="P2921" s="6"/>
    </row>
    <row r="2922" spans="1:16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I2922" s="1">
        <f t="shared" si="217"/>
        <v>45935.691354733797</v>
      </c>
      <c r="K2922" s="4">
        <f t="shared" si="218"/>
        <v>2.3159722331911325E-5</v>
      </c>
      <c r="L2922" s="2">
        <f t="shared" si="216"/>
        <v>6.2490243057254702E-2</v>
      </c>
      <c r="M2922" s="7">
        <f>ciao3[[#This Row],[Intensità '[A']]]*K2923</f>
        <v>-3.7482895228766724E-6</v>
      </c>
      <c r="N2922" s="19">
        <f t="shared" si="214"/>
        <v>-9.6437724956608979E-3</v>
      </c>
      <c r="O2922" s="5">
        <f t="shared" si="215"/>
        <v>5399.1570001468062</v>
      </c>
      <c r="P2922" s="6"/>
    </row>
    <row r="2923" spans="1:16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I2923" s="1">
        <f t="shared" si="217"/>
        <v>45935.691377233801</v>
      </c>
      <c r="K2923" s="4">
        <f t="shared" si="218"/>
        <v>2.25000039790757E-5</v>
      </c>
      <c r="L2923" s="2">
        <f t="shared" si="216"/>
        <v>6.2512743061233778E-2</v>
      </c>
      <c r="M2923" s="7">
        <f>ciao3[[#This Row],[Intensità '[A']]]*K2924</f>
        <v>-3.7638646291074402E-6</v>
      </c>
      <c r="N2923" s="19">
        <f t="shared" si="214"/>
        <v>-9.6475363602900061E-3</v>
      </c>
      <c r="O2923" s="5">
        <f t="shared" si="215"/>
        <v>5401.1010004905984</v>
      </c>
      <c r="P2923" s="6"/>
    </row>
    <row r="2924" spans="1:16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I2924" s="1">
        <f t="shared" si="217"/>
        <v>45935.691399826392</v>
      </c>
      <c r="K2924" s="4">
        <f t="shared" si="218"/>
        <v>2.2592590539716184E-5</v>
      </c>
      <c r="L2924" s="2">
        <f t="shared" si="216"/>
        <v>6.2535335651773494E-2</v>
      </c>
      <c r="M2924" s="7">
        <f>ciao3[[#This Row],[Intensità '[A']]]*K2925</f>
        <v>-4.0879914073786351E-6</v>
      </c>
      <c r="N2924" s="19">
        <f t="shared" si="214"/>
        <v>-9.651624351697384E-3</v>
      </c>
      <c r="O2924" s="5">
        <f t="shared" si="215"/>
        <v>5403.0530003132299</v>
      </c>
      <c r="P2924" s="6"/>
    </row>
    <row r="2925" spans="1:16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I2925" s="1">
        <f t="shared" si="217"/>
        <v>45935.691424363424</v>
      </c>
      <c r="K2925" s="4">
        <f t="shared" si="218"/>
        <v>2.4537032004445791E-5</v>
      </c>
      <c r="L2925" s="2">
        <f t="shared" si="216"/>
        <v>6.255987268377794E-2</v>
      </c>
      <c r="M2925" s="7">
        <f>ciao3[[#This Row],[Intensità '[A']]]*K2926</f>
        <v>-3.9531927605306845E-6</v>
      </c>
      <c r="N2925" s="19">
        <f t="shared" si="214"/>
        <v>-9.6555775444579148E-3</v>
      </c>
      <c r="O2925" s="5">
        <f t="shared" si="215"/>
        <v>5405.172999878414</v>
      </c>
      <c r="P2925" s="6"/>
    </row>
    <row r="2926" spans="1:16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I2926" s="1">
        <f t="shared" si="217"/>
        <v>45935.691448090278</v>
      </c>
      <c r="K2926" s="4">
        <f t="shared" si="218"/>
        <v>2.3726854124106467E-5</v>
      </c>
      <c r="L2926" s="2">
        <f t="shared" si="216"/>
        <v>6.2583599537902046E-2</v>
      </c>
      <c r="M2926" s="7">
        <f>ciao3[[#This Row],[Intensità '[A']]]*K2927</f>
        <v>-3.6794484102563007E-6</v>
      </c>
      <c r="N2926" s="19">
        <f t="shared" ref="N2926:N2989" si="219">M2926+N2925</f>
        <v>-9.6592569928681711E-3</v>
      </c>
      <c r="O2926" s="5">
        <f t="shared" ref="O2926:O2989" si="220">L2926*86400</f>
        <v>5407.2230000747368</v>
      </c>
      <c r="P2926" s="6"/>
    </row>
    <row r="2927" spans="1:16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I2927" s="1">
        <f t="shared" si="217"/>
        <v>45935.69147017361</v>
      </c>
      <c r="K2927" s="4">
        <f t="shared" si="218"/>
        <v>2.2083331714384258E-5</v>
      </c>
      <c r="L2927" s="2">
        <f t="shared" ref="L2927:L2990" si="221">K2927+L2926</f>
        <v>6.260568286961643E-2</v>
      </c>
      <c r="M2927" s="7">
        <f>ciao3[[#This Row],[Intensità '[A']]]*K2928</f>
        <v>-3.7818261892664884E-6</v>
      </c>
      <c r="N2927" s="19">
        <f t="shared" si="219"/>
        <v>-9.663038819057437E-3</v>
      </c>
      <c r="O2927" s="5">
        <f t="shared" si="220"/>
        <v>5409.1309999348596</v>
      </c>
      <c r="P2927" s="6"/>
    </row>
    <row r="2928" spans="1:16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I2928" s="1">
        <f t="shared" si="217"/>
        <v>45935.69149287037</v>
      </c>
      <c r="K2928" s="4">
        <f t="shared" si="218"/>
        <v>2.2696760424878448E-5</v>
      </c>
      <c r="L2928" s="2">
        <f t="shared" si="221"/>
        <v>6.2628379630041309E-2</v>
      </c>
      <c r="M2928" s="7">
        <f>ciao3[[#This Row],[Intensità '[A']]]*K2929</f>
        <v>-4.0808975918348302E-6</v>
      </c>
      <c r="N2928" s="19">
        <f t="shared" si="219"/>
        <v>-9.6671197166492712E-3</v>
      </c>
      <c r="O2928" s="5">
        <f t="shared" si="220"/>
        <v>5411.0920000355691</v>
      </c>
      <c r="P2928" s="6"/>
    </row>
    <row r="2929" spans="1:16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I2929" s="1">
        <f t="shared" si="217"/>
        <v>45935.691517361112</v>
      </c>
      <c r="K2929" s="4">
        <f t="shared" si="218"/>
        <v>2.4490742362104356E-5</v>
      </c>
      <c r="L2929" s="2">
        <f t="shared" si="221"/>
        <v>6.2652870372403413E-2</v>
      </c>
      <c r="M2929" s="7">
        <f>ciao3[[#This Row],[Intensità '[A']]]*K2930</f>
        <v>-3.9170414530066266E-6</v>
      </c>
      <c r="N2929" s="19">
        <f t="shared" si="219"/>
        <v>-9.671036758102278E-3</v>
      </c>
      <c r="O2929" s="5">
        <f t="shared" si="220"/>
        <v>5413.2080001756549</v>
      </c>
      <c r="P2929" s="6"/>
    </row>
    <row r="2930" spans="1:16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I2930" s="1">
        <f t="shared" si="217"/>
        <v>45935.691540868051</v>
      </c>
      <c r="K2930" s="4">
        <f t="shared" si="218"/>
        <v>2.3506938305217773E-5</v>
      </c>
      <c r="L2930" s="2">
        <f t="shared" si="221"/>
        <v>6.2676377310708631E-2</v>
      </c>
      <c r="M2930" s="7">
        <f>ciao3[[#This Row],[Intensità '[A']]]*K2931</f>
        <v>-3.7841092874333842E-6</v>
      </c>
      <c r="N2930" s="19">
        <f t="shared" si="219"/>
        <v>-9.674820867389711E-3</v>
      </c>
      <c r="O2930" s="5">
        <f t="shared" si="220"/>
        <v>5415.2389996452257</v>
      </c>
      <c r="P2930" s="6"/>
    </row>
    <row r="2931" spans="1:16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I2931" s="1">
        <f t="shared" si="217"/>
        <v>45935.691563576387</v>
      </c>
      <c r="K2931" s="4">
        <f t="shared" si="218"/>
        <v>2.2708336473442614E-5</v>
      </c>
      <c r="L2931" s="2">
        <f t="shared" si="221"/>
        <v>6.2699085647182073E-2</v>
      </c>
      <c r="M2931" s="7">
        <f>ciao3[[#This Row],[Intensità '[A']]]*K2932</f>
        <v>-3.7745871252669026E-6</v>
      </c>
      <c r="N2931" s="19">
        <f t="shared" si="219"/>
        <v>-9.6785954545149776E-3</v>
      </c>
      <c r="O2931" s="5">
        <f t="shared" si="220"/>
        <v>5417.2009999165311</v>
      </c>
      <c r="P2931" s="6"/>
    </row>
    <row r="2932" spans="1:16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I2932" s="1">
        <f t="shared" si="217"/>
        <v>45935.691586226851</v>
      </c>
      <c r="K2932" s="4">
        <f t="shared" si="218"/>
        <v>2.2650463506579399E-5</v>
      </c>
      <c r="L2932" s="2">
        <f t="shared" si="221"/>
        <v>6.2721736110688653E-2</v>
      </c>
      <c r="M2932" s="7">
        <f>ciao3[[#This Row],[Intensità '[A']]]*K2933</f>
        <v>-4.0829960182999643E-6</v>
      </c>
      <c r="N2932" s="19">
        <f t="shared" si="219"/>
        <v>-9.6826784505332775E-3</v>
      </c>
      <c r="O2932" s="5">
        <f t="shared" si="220"/>
        <v>5419.1579999634996</v>
      </c>
      <c r="P2932" s="6"/>
    </row>
    <row r="2933" spans="1:16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I2933" s="1">
        <f t="shared" si="217"/>
        <v>45935.691610729169</v>
      </c>
      <c r="K2933" s="4">
        <f t="shared" si="218"/>
        <v>2.4502318410668522E-5</v>
      </c>
      <c r="L2933" s="2">
        <f t="shared" si="221"/>
        <v>6.2746238429099321E-2</v>
      </c>
      <c r="M2933" s="7">
        <f>ciao3[[#This Row],[Intensità '[A']]]*K2934</f>
        <v>-3.820837406601619E-6</v>
      </c>
      <c r="N2933" s="19">
        <f t="shared" si="219"/>
        <v>-9.6864992879398797E-3</v>
      </c>
      <c r="O2933" s="5">
        <f t="shared" si="220"/>
        <v>5421.2750002741814</v>
      </c>
      <c r="P2933" s="6"/>
    </row>
    <row r="2934" spans="1:16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I2934" s="1">
        <f t="shared" si="217"/>
        <v>45935.691633657407</v>
      </c>
      <c r="K2934" s="4">
        <f t="shared" si="218"/>
        <v>2.292823774041608E-5</v>
      </c>
      <c r="L2934" s="2">
        <f t="shared" si="221"/>
        <v>6.2769166666839737E-2</v>
      </c>
      <c r="M2934" s="7">
        <f>ciao3[[#This Row],[Intensità '[A']]]*K2935</f>
        <v>-3.8558633667130714E-6</v>
      </c>
      <c r="N2934" s="19">
        <f t="shared" si="219"/>
        <v>-9.6903551513065934E-3</v>
      </c>
      <c r="O2934" s="5">
        <f t="shared" si="220"/>
        <v>5423.2560000149533</v>
      </c>
      <c r="P2934" s="6"/>
    </row>
    <row r="2935" spans="1:16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I2935" s="1">
        <f t="shared" si="217"/>
        <v>45935.691656793984</v>
      </c>
      <c r="K2935" s="4">
        <f t="shared" si="218"/>
        <v>2.3136577510740608E-5</v>
      </c>
      <c r="L2935" s="2">
        <f t="shared" si="221"/>
        <v>6.2792303244350478E-2</v>
      </c>
      <c r="M2935" s="7">
        <f>ciao3[[#This Row],[Intensità '[A']]]*K2936</f>
        <v>-3.6516563923972935E-6</v>
      </c>
      <c r="N2935" s="19">
        <f t="shared" si="219"/>
        <v>-9.6940068076989908E-3</v>
      </c>
      <c r="O2935" s="5">
        <f t="shared" si="220"/>
        <v>5425.2550003118813</v>
      </c>
      <c r="P2935" s="6"/>
    </row>
    <row r="2936" spans="1:16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I2936" s="1">
        <f t="shared" si="217"/>
        <v>45935.691678703704</v>
      </c>
      <c r="K2936" s="4">
        <f t="shared" si="218"/>
        <v>2.1909720089752227E-5</v>
      </c>
      <c r="L2936" s="2">
        <f t="shared" si="221"/>
        <v>6.281421296444023E-2</v>
      </c>
      <c r="M2936" s="7">
        <f>ciao3[[#This Row],[Intensità '[A']]]*K2937</f>
        <v>-4.1013417450742638E-6</v>
      </c>
      <c r="N2936" s="19">
        <f t="shared" si="219"/>
        <v>-9.6981081494440652E-3</v>
      </c>
      <c r="O2936" s="5">
        <f t="shared" si="220"/>
        <v>5427.1480001276359</v>
      </c>
      <c r="P2936" s="6"/>
    </row>
    <row r="2937" spans="1:16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I2937" s="1">
        <f t="shared" si="217"/>
        <v>45935.691703310185</v>
      </c>
      <c r="K2937" s="4">
        <f t="shared" si="218"/>
        <v>2.4606481019873172E-5</v>
      </c>
      <c r="L2937" s="2">
        <f t="shared" si="221"/>
        <v>6.2838819445460103E-2</v>
      </c>
      <c r="M2937" s="7">
        <f>ciao3[[#This Row],[Intensità '[A']]]*K2938</f>
        <v>-3.9508628197876107E-6</v>
      </c>
      <c r="N2937" s="19">
        <f t="shared" si="219"/>
        <v>-9.7020590122638521E-3</v>
      </c>
      <c r="O2937" s="5">
        <f t="shared" si="220"/>
        <v>5429.2740000877529</v>
      </c>
      <c r="P2937" s="6"/>
    </row>
    <row r="2938" spans="1:16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I2938" s="1">
        <f t="shared" si="217"/>
        <v>45935.691727013887</v>
      </c>
      <c r="K2938" s="4">
        <f t="shared" si="218"/>
        <v>2.3703702026978135E-5</v>
      </c>
      <c r="L2938" s="2">
        <f t="shared" si="221"/>
        <v>6.2862523147487082E-2</v>
      </c>
      <c r="M2938" s="7">
        <f>ciao3[[#This Row],[Intensità '[A']]]*K2939</f>
        <v>-3.8641192842763844E-6</v>
      </c>
      <c r="N2938" s="19">
        <f t="shared" si="219"/>
        <v>-9.7059231315481283E-3</v>
      </c>
      <c r="O2938" s="5">
        <f t="shared" si="220"/>
        <v>5431.3219999428838</v>
      </c>
      <c r="P2938" s="6"/>
    </row>
    <row r="2939" spans="1:16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I2939" s="1">
        <f t="shared" si="217"/>
        <v>45935.691750196762</v>
      </c>
      <c r="K2939" s="4">
        <f t="shared" si="218"/>
        <v>2.3182874429039657E-5</v>
      </c>
      <c r="L2939" s="2">
        <f t="shared" si="221"/>
        <v>6.2885706021916121E-2</v>
      </c>
      <c r="M2939" s="7">
        <f>ciao3[[#This Row],[Intensità '[A']]]*K2940</f>
        <v>-3.6309637400700452E-6</v>
      </c>
      <c r="N2939" s="19">
        <f t="shared" si="219"/>
        <v>-9.7095540952881979E-3</v>
      </c>
      <c r="O2939" s="5">
        <f t="shared" si="220"/>
        <v>5433.3250002935529</v>
      </c>
      <c r="P2939" s="6"/>
    </row>
    <row r="2940" spans="1:16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I2940" s="1">
        <f t="shared" si="217"/>
        <v>45935.691771979167</v>
      </c>
      <c r="K2940" s="4">
        <f t="shared" si="218"/>
        <v>2.1782405383419245E-5</v>
      </c>
      <c r="L2940" s="2">
        <f t="shared" si="221"/>
        <v>6.290748842729954E-2</v>
      </c>
      <c r="M2940" s="7">
        <f>ciao3[[#This Row],[Intensità '[A']]]*K2941</f>
        <v>-4.1462832286803463E-6</v>
      </c>
      <c r="N2940" s="19">
        <f t="shared" si="219"/>
        <v>-9.713700378516878E-3</v>
      </c>
      <c r="O2940" s="5">
        <f t="shared" si="220"/>
        <v>5435.2070001186803</v>
      </c>
      <c r="P2940" s="6"/>
    </row>
    <row r="2941" spans="1:16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I2941" s="1">
        <f t="shared" si="217"/>
        <v>45935.691796851854</v>
      </c>
      <c r="K2941" s="4">
        <f t="shared" si="218"/>
        <v>2.4872686481103301E-5</v>
      </c>
      <c r="L2941" s="2">
        <f t="shared" si="221"/>
        <v>6.2932361113780644E-2</v>
      </c>
      <c r="M2941" s="7">
        <f>ciao3[[#This Row],[Intensità '[A']]]*K2942</f>
        <v>-3.8589340641265521E-6</v>
      </c>
      <c r="N2941" s="19">
        <f t="shared" si="219"/>
        <v>-9.7175593125810051E-3</v>
      </c>
      <c r="O2941" s="5">
        <f t="shared" si="220"/>
        <v>5437.3560002306476</v>
      </c>
      <c r="P2941" s="6"/>
    </row>
    <row r="2942" spans="1:16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I2942" s="1">
        <f t="shared" si="217"/>
        <v>45935.69182</v>
      </c>
      <c r="K2942" s="4">
        <f t="shared" si="218"/>
        <v>2.314814628334716E-5</v>
      </c>
      <c r="L2942" s="2">
        <f t="shared" si="221"/>
        <v>6.2955509260063991E-2</v>
      </c>
      <c r="M2942" s="7">
        <f>ciao3[[#This Row],[Intensità '[A']]]*K2943</f>
        <v>-3.8860200455228331E-6</v>
      </c>
      <c r="N2942" s="19">
        <f t="shared" si="219"/>
        <v>-9.7214453326265274E-3</v>
      </c>
      <c r="O2942" s="5">
        <f t="shared" si="220"/>
        <v>5439.3560000695288</v>
      </c>
      <c r="P2942" s="6"/>
    </row>
    <row r="2943" spans="1:16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I2943" s="1">
        <f t="shared" si="217"/>
        <v>45935.691843310189</v>
      </c>
      <c r="K2943" s="4">
        <f t="shared" si="218"/>
        <v>2.3310189135372639E-5</v>
      </c>
      <c r="L2943" s="2">
        <f t="shared" si="221"/>
        <v>6.2978819449199364E-2</v>
      </c>
      <c r="M2943" s="7">
        <f>ciao3[[#This Row],[Intensità '[A']]]*K2944</f>
        <v>-3.666120816692477E-6</v>
      </c>
      <c r="N2943" s="19">
        <f t="shared" si="219"/>
        <v>-9.7251114534432203E-3</v>
      </c>
      <c r="O2943" s="5">
        <f t="shared" si="220"/>
        <v>5441.370000410825</v>
      </c>
      <c r="P2943" s="6"/>
    </row>
    <row r="2944" spans="1:16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I2944" s="1">
        <f t="shared" si="217"/>
        <v>45935.691865300927</v>
      </c>
      <c r="K2944" s="4">
        <f t="shared" si="218"/>
        <v>2.199073787778616E-5</v>
      </c>
      <c r="L2944" s="2">
        <f t="shared" si="221"/>
        <v>6.300081018707715E-2</v>
      </c>
      <c r="M2944" s="7">
        <f>ciao3[[#This Row],[Intensità '[A']]]*K2945</f>
        <v>-4.1005135174597379E-6</v>
      </c>
      <c r="N2944" s="19">
        <f t="shared" si="219"/>
        <v>-9.7292119669606797E-3</v>
      </c>
      <c r="O2944" s="5">
        <f t="shared" si="220"/>
        <v>5443.2700001634657</v>
      </c>
      <c r="P2944" s="6"/>
    </row>
    <row r="2945" spans="1:16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I2945" s="1">
        <f t="shared" si="217"/>
        <v>45935.691889895832</v>
      </c>
      <c r="K2945" s="4">
        <f t="shared" si="218"/>
        <v>2.4594904971309006E-5</v>
      </c>
      <c r="L2945" s="2">
        <f t="shared" si="221"/>
        <v>6.3025405092048459E-2</v>
      </c>
      <c r="M2945" s="7">
        <f>ciao3[[#This Row],[Intensità '[A']]]*K2946</f>
        <v>-3.8903558272408487E-6</v>
      </c>
      <c r="N2945" s="19">
        <f t="shared" si="219"/>
        <v>-9.7331023227879201E-3</v>
      </c>
      <c r="O2945" s="5">
        <f t="shared" si="220"/>
        <v>5445.3949999529868</v>
      </c>
      <c r="P2945" s="6"/>
    </row>
    <row r="2946" spans="1:16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I2946" s="1">
        <f t="shared" si="217"/>
        <v>45935.691913229166</v>
      </c>
      <c r="K2946" s="4">
        <f t="shared" si="218"/>
        <v>2.3333333956543356E-5</v>
      </c>
      <c r="L2946" s="2">
        <f t="shared" si="221"/>
        <v>6.3048738426005002E-2</v>
      </c>
      <c r="M2946" s="7">
        <f>ciao3[[#This Row],[Intensità '[A']]]*K2947</f>
        <v>-3.8654041023601162E-6</v>
      </c>
      <c r="N2946" s="19">
        <f t="shared" si="219"/>
        <v>-9.7369677268902798E-3</v>
      </c>
      <c r="O2946" s="5">
        <f t="shared" si="220"/>
        <v>5447.4110000068322</v>
      </c>
      <c r="P2946" s="6"/>
    </row>
    <row r="2947" spans="1:16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I2947" s="1">
        <f t="shared" ref="I2947:I3010" si="222">DATE(2025,10,A2947) + TIME(B2947,C2947,D2947) + E2947/86400000</f>
        <v>45935.69193641204</v>
      </c>
      <c r="K2947" s="4">
        <f t="shared" si="218"/>
        <v>2.3182874429039657E-5</v>
      </c>
      <c r="L2947" s="2">
        <f t="shared" si="221"/>
        <v>6.3071921300434042E-2</v>
      </c>
      <c r="M2947" s="7">
        <f>ciao3[[#This Row],[Intensità '[A']]]*K2948</f>
        <v>-3.7034377661668697E-6</v>
      </c>
      <c r="N2947" s="19">
        <f t="shared" si="219"/>
        <v>-9.7406711646564458E-3</v>
      </c>
      <c r="O2947" s="5">
        <f t="shared" si="220"/>
        <v>5449.4140003575012</v>
      </c>
      <c r="P2947" s="6"/>
    </row>
    <row r="2948" spans="1:16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I2948" s="1">
        <f t="shared" si="222"/>
        <v>45935.691958622687</v>
      </c>
      <c r="K2948" s="4">
        <f t="shared" ref="K2948:K3011" si="223">I2948-I2947</f>
        <v>2.2210646420717239E-5</v>
      </c>
      <c r="L2948" s="2">
        <f t="shared" si="221"/>
        <v>6.3094131946854759E-2</v>
      </c>
      <c r="M2948" s="7">
        <f>ciao3[[#This Row],[Intensità '[A']]]*K2949</f>
        <v>-4.1146798180872868E-6</v>
      </c>
      <c r="N2948" s="19">
        <f t="shared" si="219"/>
        <v>-9.7447858444745326E-3</v>
      </c>
      <c r="O2948" s="5">
        <f t="shared" si="220"/>
        <v>5451.3330002082512</v>
      </c>
      <c r="P2948" s="6"/>
    </row>
    <row r="2949" spans="1:16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I2949" s="1">
        <f t="shared" si="222"/>
        <v>45935.69198329861</v>
      </c>
      <c r="K2949" s="4">
        <f t="shared" si="223"/>
        <v>2.4675922759342939E-5</v>
      </c>
      <c r="L2949" s="2">
        <f t="shared" si="221"/>
        <v>6.3118807869614102E-2</v>
      </c>
      <c r="M2949" s="7">
        <f>ciao3[[#This Row],[Intensità '[A']]]*K2950</f>
        <v>-3.800209918550027E-6</v>
      </c>
      <c r="N2949" s="19">
        <f t="shared" si="219"/>
        <v>-9.7485860543930821E-3</v>
      </c>
      <c r="O2949" s="5">
        <f t="shared" si="220"/>
        <v>5453.4649999346584</v>
      </c>
      <c r="P2949" s="6"/>
    </row>
    <row r="2950" spans="1:16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I2950" s="1">
        <f t="shared" si="222"/>
        <v>45935.692006087964</v>
      </c>
      <c r="K2950" s="4">
        <f t="shared" si="223"/>
        <v>2.2789354261476547E-5</v>
      </c>
      <c r="L2950" s="2">
        <f t="shared" si="221"/>
        <v>6.3141597223875578E-2</v>
      </c>
      <c r="M2950" s="7">
        <f>ciao3[[#This Row],[Intensità '[A']]]*K2951</f>
        <v>-3.896822985886771E-6</v>
      </c>
      <c r="N2950" s="19">
        <f t="shared" si="219"/>
        <v>-9.7524828773789696E-3</v>
      </c>
      <c r="O2950" s="5">
        <f t="shared" si="220"/>
        <v>5455.43400014285</v>
      </c>
      <c r="P2950" s="6"/>
    </row>
    <row r="2951" spans="1:16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I2951" s="1">
        <f t="shared" si="222"/>
        <v>45935.692029456019</v>
      </c>
      <c r="K2951" s="4">
        <f t="shared" si="223"/>
        <v>2.3368054826278239E-5</v>
      </c>
      <c r="L2951" s="2">
        <f t="shared" si="221"/>
        <v>6.3164965278701857E-2</v>
      </c>
      <c r="M2951" s="7">
        <f>ciao3[[#This Row],[Intensità '[A']]]*K2952</f>
        <v>-3.6730619081394546E-6</v>
      </c>
      <c r="N2951" s="19">
        <f t="shared" si="219"/>
        <v>-9.7561559392871089E-3</v>
      </c>
      <c r="O2951" s="5">
        <f t="shared" si="220"/>
        <v>5457.4530000798404</v>
      </c>
      <c r="P2951" s="6"/>
    </row>
    <row r="2952" spans="1:16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I2952" s="1">
        <f t="shared" si="222"/>
        <v>45935.692051481485</v>
      </c>
      <c r="K2952" s="4">
        <f t="shared" si="223"/>
        <v>2.2025466023478657E-5</v>
      </c>
      <c r="L2952" s="2">
        <f t="shared" si="221"/>
        <v>6.3186990744725335E-2</v>
      </c>
      <c r="M2952" s="7">
        <f>ciao3[[#This Row],[Intensità '[A']]]*K2953</f>
        <v>-4.1499030044553515E-6</v>
      </c>
      <c r="N2952" s="19">
        <f t="shared" si="219"/>
        <v>-9.760305842291565E-3</v>
      </c>
      <c r="O2952" s="5">
        <f t="shared" si="220"/>
        <v>5459.356000344269</v>
      </c>
      <c r="P2952" s="6"/>
    </row>
    <row r="2953" spans="1:16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I2953" s="1">
        <f t="shared" si="222"/>
        <v>45935.69207636574</v>
      </c>
      <c r="K2953" s="4">
        <f t="shared" si="223"/>
        <v>2.4884255253709853E-5</v>
      </c>
      <c r="L2953" s="2">
        <f t="shared" si="221"/>
        <v>6.3211874999979045E-2</v>
      </c>
      <c r="M2953" s="7">
        <f>ciao3[[#This Row],[Intensità '[A']]]*K2954</f>
        <v>-3.8760230763729419E-6</v>
      </c>
      <c r="N2953" s="19">
        <f t="shared" si="219"/>
        <v>-9.7641818653679373E-3</v>
      </c>
      <c r="O2953" s="5">
        <f t="shared" si="220"/>
        <v>5461.5059999981895</v>
      </c>
      <c r="P2953" s="6"/>
    </row>
    <row r="2954" spans="1:16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I2954" s="1">
        <f t="shared" si="222"/>
        <v>45935.69209960648</v>
      </c>
      <c r="K2954" s="4">
        <f t="shared" si="223"/>
        <v>2.3240740119945258E-5</v>
      </c>
      <c r="L2954" s="2">
        <f t="shared" si="221"/>
        <v>6.323511574009899E-2</v>
      </c>
      <c r="M2954" s="7">
        <f>ciao3[[#This Row],[Intensità '[A']]]*K2955</f>
        <v>-3.8973597484621863E-6</v>
      </c>
      <c r="N2954" s="19">
        <f t="shared" si="219"/>
        <v>-9.7680792251164002E-3</v>
      </c>
      <c r="O2954" s="5">
        <f t="shared" si="220"/>
        <v>5463.5139999445528</v>
      </c>
      <c r="P2954" s="6"/>
    </row>
    <row r="2955" spans="1:16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I2955" s="1">
        <f t="shared" si="222"/>
        <v>45935.692122974542</v>
      </c>
      <c r="K2955" s="4">
        <f t="shared" si="223"/>
        <v>2.3368062102235854E-5</v>
      </c>
      <c r="L2955" s="2">
        <f t="shared" si="221"/>
        <v>6.3258483802201226E-2</v>
      </c>
      <c r="M2955" s="7">
        <f>ciao3[[#This Row],[Intensità '[A']]]*K2956</f>
        <v>-3.6599861176530544E-6</v>
      </c>
      <c r="N2955" s="19">
        <f t="shared" si="219"/>
        <v>-9.7717392112340526E-3</v>
      </c>
      <c r="O2955" s="5">
        <f t="shared" si="220"/>
        <v>5465.533000510186</v>
      </c>
      <c r="P2955" s="6"/>
    </row>
    <row r="2956" spans="1:16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I2956" s="1">
        <f t="shared" si="222"/>
        <v>45935.692144918983</v>
      </c>
      <c r="K2956" s="4">
        <f t="shared" si="223"/>
        <v>2.194444095948711E-5</v>
      </c>
      <c r="L2956" s="2">
        <f t="shared" si="221"/>
        <v>6.3280428243160713E-2</v>
      </c>
      <c r="M2956" s="7">
        <f>ciao3[[#This Row],[Intensità '[A']]]*K2957</f>
        <v>-4.0229580092836695E-6</v>
      </c>
      <c r="N2956" s="19">
        <f t="shared" si="219"/>
        <v>-9.7757621692433367E-3</v>
      </c>
      <c r="O2956" s="5">
        <f t="shared" si="220"/>
        <v>5467.4290002090856</v>
      </c>
      <c r="P2956" s="6"/>
    </row>
    <row r="2957" spans="1:16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I2957" s="1">
        <f t="shared" si="222"/>
        <v>45935.69216903935</v>
      </c>
      <c r="K2957" s="4">
        <f t="shared" si="223"/>
        <v>2.4120367015711963E-5</v>
      </c>
      <c r="L2957" s="2">
        <f t="shared" si="221"/>
        <v>6.3304548610176425E-2</v>
      </c>
      <c r="M2957" s="7">
        <f>ciao3[[#This Row],[Intensità '[A']]]*K2958</f>
        <v>-3.9380976795178143E-6</v>
      </c>
      <c r="N2957" s="19">
        <f t="shared" si="219"/>
        <v>-9.7797002669228542E-3</v>
      </c>
      <c r="O2957" s="5">
        <f t="shared" si="220"/>
        <v>5469.5129999192432</v>
      </c>
      <c r="P2957" s="6"/>
    </row>
    <row r="2958" spans="1:16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I2958" s="1">
        <f t="shared" si="222"/>
        <v>45935.692192650458</v>
      </c>
      <c r="K2958" s="4">
        <f t="shared" si="223"/>
        <v>2.3611108190380037E-5</v>
      </c>
      <c r="L2958" s="2">
        <f t="shared" si="221"/>
        <v>6.3328159718366805E-2</v>
      </c>
      <c r="M2958" s="7">
        <f>ciao3[[#This Row],[Intensità '[A']]]*K2959</f>
        <v>-3.9749750069359284E-6</v>
      </c>
      <c r="N2958" s="19">
        <f t="shared" si="219"/>
        <v>-9.7836752419297908E-3</v>
      </c>
      <c r="O2958" s="5">
        <f t="shared" si="220"/>
        <v>5471.552999666892</v>
      </c>
      <c r="P2958" s="6"/>
    </row>
    <row r="2959" spans="1:16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I2959" s="1">
        <f t="shared" si="222"/>
        <v>45935.692216481482</v>
      </c>
      <c r="K2959" s="4">
        <f t="shared" si="223"/>
        <v>2.3831024009268731E-5</v>
      </c>
      <c r="L2959" s="2">
        <f t="shared" si="221"/>
        <v>6.3351990742376074E-2</v>
      </c>
      <c r="M2959" s="7">
        <f>ciao3[[#This Row],[Intensità '[A']]]*K2960</f>
        <v>-3.5349443719080883E-6</v>
      </c>
      <c r="N2959" s="19">
        <f t="shared" si="219"/>
        <v>-9.7872101863016991E-3</v>
      </c>
      <c r="O2959" s="5">
        <f t="shared" si="220"/>
        <v>5473.6120001412928</v>
      </c>
      <c r="P2959" s="6"/>
    </row>
    <row r="2960" spans="1:16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I2960" s="1">
        <f t="shared" si="222"/>
        <v>45935.692237673611</v>
      </c>
      <c r="K2960" s="4">
        <f t="shared" si="223"/>
        <v>2.1192128770053387E-5</v>
      </c>
      <c r="L2960" s="2">
        <f t="shared" si="221"/>
        <v>6.3373182871146128E-2</v>
      </c>
      <c r="M2960" s="7">
        <f>ciao3[[#This Row],[Intensità '[A']]]*K2961</f>
        <v>-4.0718075391194139E-6</v>
      </c>
      <c r="N2960" s="19">
        <f t="shared" si="219"/>
        <v>-9.7912819938408193E-3</v>
      </c>
      <c r="O2960" s="5">
        <f t="shared" si="220"/>
        <v>5475.4430000670254</v>
      </c>
      <c r="P2960" s="6"/>
    </row>
    <row r="2961" spans="1:16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I2961" s="1">
        <f t="shared" si="222"/>
        <v>45935.692262083336</v>
      </c>
      <c r="K2961" s="4">
        <f t="shared" si="223"/>
        <v>2.4409724574070424E-5</v>
      </c>
      <c r="L2961" s="2">
        <f t="shared" si="221"/>
        <v>6.3397592595720198E-2</v>
      </c>
      <c r="M2961" s="7">
        <f>ciao3[[#This Row],[Intensità '[A']]]*K2962</f>
        <v>-4.0487577833426332E-6</v>
      </c>
      <c r="N2961" s="19">
        <f t="shared" si="219"/>
        <v>-9.7953307516241619E-3</v>
      </c>
      <c r="O2961" s="5">
        <f t="shared" si="220"/>
        <v>5477.5520002702251</v>
      </c>
      <c r="P2961" s="6"/>
    </row>
    <row r="2962" spans="1:16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I2962" s="1">
        <f t="shared" si="222"/>
        <v>45935.692286354162</v>
      </c>
      <c r="K2962" s="4">
        <f t="shared" si="223"/>
        <v>2.4270826543215662E-5</v>
      </c>
      <c r="L2962" s="2">
        <f t="shared" si="221"/>
        <v>6.3421863422263414E-2</v>
      </c>
      <c r="M2962" s="7">
        <f>ciao3[[#This Row],[Intensità '[A']]]*K2963</f>
        <v>-3.8364817117439963E-6</v>
      </c>
      <c r="N2962" s="19">
        <f t="shared" si="219"/>
        <v>-9.7991672333359054E-3</v>
      </c>
      <c r="O2962" s="5">
        <f t="shared" si="220"/>
        <v>5479.6489996835589</v>
      </c>
      <c r="P2962" s="6"/>
    </row>
    <row r="2963" spans="1:16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I2963" s="1">
        <f t="shared" si="222"/>
        <v>45935.692309351856</v>
      </c>
      <c r="K2963" s="4">
        <f t="shared" si="223"/>
        <v>2.2997694031801075E-5</v>
      </c>
      <c r="L2963" s="2">
        <f t="shared" si="221"/>
        <v>6.3444861116295215E-2</v>
      </c>
      <c r="M2963" s="7">
        <f>ciao3[[#This Row],[Intensità '[A']]]*K2964</f>
        <v>-3.6473871935031931E-6</v>
      </c>
      <c r="N2963" s="19">
        <f t="shared" si="219"/>
        <v>-9.8028146205294091E-3</v>
      </c>
      <c r="O2963" s="5">
        <f t="shared" si="220"/>
        <v>5481.6360004479066</v>
      </c>
      <c r="P2963" s="6"/>
    </row>
    <row r="2964" spans="1:16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I2964" s="1">
        <f t="shared" si="222"/>
        <v>45935.692331215279</v>
      </c>
      <c r="K2964" s="4">
        <f t="shared" si="223"/>
        <v>2.1863423171453178E-5</v>
      </c>
      <c r="L2964" s="2">
        <f t="shared" si="221"/>
        <v>6.3466724539466668E-2</v>
      </c>
      <c r="M2964" s="7">
        <f>ciao3[[#This Row],[Intensità '[A']]]*K2965</f>
        <v>-3.9525297519599118E-6</v>
      </c>
      <c r="N2964" s="19">
        <f t="shared" si="219"/>
        <v>-9.8067671502813682E-3</v>
      </c>
      <c r="O2964" s="5">
        <f t="shared" si="220"/>
        <v>5483.5250002099201</v>
      </c>
      <c r="P2964" s="6"/>
    </row>
    <row r="2965" spans="1:16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I2965" s="1">
        <f t="shared" si="222"/>
        <v>45935.692354907405</v>
      </c>
      <c r="K2965" s="4">
        <f t="shared" si="223"/>
        <v>2.3692125978413969E-5</v>
      </c>
      <c r="L2965" s="2">
        <f t="shared" si="221"/>
        <v>6.3490416665445082E-2</v>
      </c>
      <c r="M2965" s="7">
        <f>ciao3[[#This Row],[Intensità '[A']]]*K2966</f>
        <v>-4.0607785712318444E-6</v>
      </c>
      <c r="N2965" s="19">
        <f t="shared" si="219"/>
        <v>-9.8108279288526001E-3</v>
      </c>
      <c r="O2965" s="5">
        <f t="shared" si="220"/>
        <v>5485.5719998944551</v>
      </c>
      <c r="P2965" s="6"/>
    </row>
    <row r="2966" spans="1:16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I2966" s="1">
        <f t="shared" si="222"/>
        <v>45935.692379247681</v>
      </c>
      <c r="K2966" s="4">
        <f t="shared" si="223"/>
        <v>2.4340275558643043E-5</v>
      </c>
      <c r="L2966" s="2">
        <f t="shared" si="221"/>
        <v>6.3514756941003725E-2</v>
      </c>
      <c r="M2966" s="7">
        <f>ciao3[[#This Row],[Intensità '[A']]]*K2967</f>
        <v>-3.8620332639073897E-6</v>
      </c>
      <c r="N2966" s="19">
        <f t="shared" si="219"/>
        <v>-9.8146899621165077E-3</v>
      </c>
      <c r="O2966" s="5">
        <f t="shared" si="220"/>
        <v>5487.6749997027218</v>
      </c>
      <c r="P2966" s="6"/>
    </row>
    <row r="2967" spans="1:16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I2967" s="1">
        <f t="shared" si="222"/>
        <v>45935.692402395835</v>
      </c>
      <c r="K2967" s="4">
        <f t="shared" si="223"/>
        <v>2.3148153559304774E-5</v>
      </c>
      <c r="L2967" s="2">
        <f t="shared" si="221"/>
        <v>6.353790509456303E-2</v>
      </c>
      <c r="M2967" s="7">
        <f>ciao3[[#This Row],[Intensità '[A']]]*K2968</f>
        <v>-3.6633263301221597E-6</v>
      </c>
      <c r="N2967" s="19">
        <f t="shared" si="219"/>
        <v>-9.8183532884466296E-3</v>
      </c>
      <c r="O2967" s="5">
        <f t="shared" si="220"/>
        <v>5489.6750001702458</v>
      </c>
      <c r="P2967" s="6"/>
    </row>
    <row r="2968" spans="1:16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I2968" s="1">
        <f t="shared" si="222"/>
        <v>45935.692424351852</v>
      </c>
      <c r="K2968" s="4">
        <f t="shared" si="223"/>
        <v>2.1956017008051276E-5</v>
      </c>
      <c r="L2968" s="2">
        <f t="shared" si="221"/>
        <v>6.3559861111571081E-2</v>
      </c>
      <c r="M2968" s="7">
        <f>ciao3[[#This Row],[Intensità '[A']]]*K2969</f>
        <v>-4.0168447087020838E-6</v>
      </c>
      <c r="N2968" s="19">
        <f t="shared" si="219"/>
        <v>-9.8223701331553309E-3</v>
      </c>
      <c r="O2968" s="5">
        <f t="shared" si="220"/>
        <v>5491.5720000397414</v>
      </c>
      <c r="P2968" s="6"/>
    </row>
    <row r="2969" spans="1:16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I2969" s="1">
        <f t="shared" si="222"/>
        <v>45935.692448425922</v>
      </c>
      <c r="K2969" s="4">
        <f t="shared" si="223"/>
        <v>2.4074070097412914E-5</v>
      </c>
      <c r="L2969" s="2">
        <f t="shared" si="221"/>
        <v>6.3583935181668494E-2</v>
      </c>
      <c r="M2969" s="7">
        <f>ciao3[[#This Row],[Intensità '[A']]]*K2970</f>
        <v>-4.0169021116182266E-6</v>
      </c>
      <c r="N2969" s="19">
        <f t="shared" si="219"/>
        <v>-9.8263870352669497E-3</v>
      </c>
      <c r="O2969" s="5">
        <f t="shared" si="220"/>
        <v>5493.6519996961579</v>
      </c>
      <c r="P2969" s="6"/>
    </row>
    <row r="2970" spans="1:16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I2970" s="1">
        <f t="shared" si="222"/>
        <v>45935.692472499999</v>
      </c>
      <c r="K2970" s="4">
        <f t="shared" si="223"/>
        <v>2.4074077373370528E-5</v>
      </c>
      <c r="L2970" s="2">
        <f t="shared" si="221"/>
        <v>6.3608009259041864E-2</v>
      </c>
      <c r="M2970" s="7">
        <f>ciao3[[#This Row],[Intensità '[A']]]*K2971</f>
        <v>-3.899242209440956E-6</v>
      </c>
      <c r="N2970" s="19">
        <f t="shared" si="219"/>
        <v>-9.8302862774763914E-3</v>
      </c>
      <c r="O2970" s="5">
        <f t="shared" si="220"/>
        <v>5495.7319999812171</v>
      </c>
      <c r="P2970" s="6"/>
    </row>
    <row r="2971" spans="1:16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I2971" s="1">
        <f t="shared" si="222"/>
        <v>45935.692495868061</v>
      </c>
      <c r="K2971" s="4">
        <f t="shared" si="223"/>
        <v>2.3368062102235854E-5</v>
      </c>
      <c r="L2971" s="2">
        <f t="shared" si="221"/>
        <v>6.36313773211441E-2</v>
      </c>
      <c r="M2971" s="7">
        <f>ciao3[[#This Row],[Intensità '[A']]]*K2972</f>
        <v>-3.6656708040981617E-6</v>
      </c>
      <c r="N2971" s="19">
        <f t="shared" si="219"/>
        <v>-9.8339519482804894E-3</v>
      </c>
      <c r="O2971" s="5">
        <f t="shared" si="220"/>
        <v>5497.7510005468503</v>
      </c>
      <c r="P2971" s="6"/>
    </row>
    <row r="2972" spans="1:16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I2972" s="1">
        <f t="shared" si="222"/>
        <v>45935.692517835647</v>
      </c>
      <c r="K2972" s="4">
        <f t="shared" si="223"/>
        <v>2.1967585780657828E-5</v>
      </c>
      <c r="L2972" s="2">
        <f t="shared" si="221"/>
        <v>6.3653344906924758E-2</v>
      </c>
      <c r="M2972" s="7">
        <f>ciao3[[#This Row],[Intensità '[A']]]*K2973</f>
        <v>-3.9149088473748417E-6</v>
      </c>
      <c r="N2972" s="19">
        <f t="shared" si="219"/>
        <v>-9.8378668571278641E-3</v>
      </c>
      <c r="O2972" s="5">
        <f t="shared" si="220"/>
        <v>5499.6489999582991</v>
      </c>
      <c r="P2972" s="6"/>
    </row>
    <row r="2973" spans="1:16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I2973" s="1">
        <f t="shared" si="222"/>
        <v>45935.692541296296</v>
      </c>
      <c r="K2973" s="4">
        <f t="shared" si="223"/>
        <v>2.3460648662876338E-5</v>
      </c>
      <c r="L2973" s="2">
        <f t="shared" si="221"/>
        <v>6.3676805555587634E-2</v>
      </c>
      <c r="M2973" s="7">
        <f>ciao3[[#This Row],[Intensità '[A']]]*K2974</f>
        <v>-4.086883104777386E-6</v>
      </c>
      <c r="N2973" s="19">
        <f t="shared" si="219"/>
        <v>-9.8419537402326413E-3</v>
      </c>
      <c r="O2973" s="5">
        <f t="shared" si="220"/>
        <v>5501.6760000027716</v>
      </c>
      <c r="P2973" s="6"/>
    </row>
    <row r="2974" spans="1:16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I2974" s="1">
        <f t="shared" si="222"/>
        <v>45935.692565787038</v>
      </c>
      <c r="K2974" s="4">
        <f t="shared" si="223"/>
        <v>2.4490742362104356E-5</v>
      </c>
      <c r="L2974" s="2">
        <f t="shared" si="221"/>
        <v>6.3701296297949739E-2</v>
      </c>
      <c r="M2974" s="7">
        <f>ciao3[[#This Row],[Intensità '[A']]]*K2975</f>
        <v>-3.8997256020809073E-6</v>
      </c>
      <c r="N2974" s="19">
        <f t="shared" si="219"/>
        <v>-9.8458534658347214E-3</v>
      </c>
      <c r="O2974" s="5">
        <f t="shared" si="220"/>
        <v>5503.7920001428574</v>
      </c>
      <c r="P2974" s="6"/>
    </row>
    <row r="2975" spans="1:16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I2975" s="1">
        <f t="shared" si="222"/>
        <v>45935.692589155093</v>
      </c>
      <c r="K2975" s="4">
        <f t="shared" si="223"/>
        <v>2.3368054826278239E-5</v>
      </c>
      <c r="L2975" s="2">
        <f t="shared" si="221"/>
        <v>6.3724664352776017E-2</v>
      </c>
      <c r="M2975" s="7">
        <f>ciao3[[#This Row],[Intensità '[A']]]*K2976</f>
        <v>-3.6159270215104047E-6</v>
      </c>
      <c r="N2975" s="19">
        <f t="shared" si="219"/>
        <v>-9.8494693928562315E-3</v>
      </c>
      <c r="O2975" s="5">
        <f t="shared" si="220"/>
        <v>5505.8110000798479</v>
      </c>
      <c r="P2975" s="6"/>
    </row>
    <row r="2976" spans="1:16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I2976" s="1">
        <f t="shared" si="222"/>
        <v>45935.692610821759</v>
      </c>
      <c r="K2976" s="4">
        <f t="shared" si="223"/>
        <v>2.166666672565043E-5</v>
      </c>
      <c r="L2976" s="2">
        <f t="shared" si="221"/>
        <v>6.3746331019501667E-2</v>
      </c>
      <c r="M2976" s="7">
        <f>ciao3[[#This Row],[Intensità '[A']]]*K2977</f>
        <v>-3.9135048819766384E-6</v>
      </c>
      <c r="N2976" s="19">
        <f t="shared" si="219"/>
        <v>-9.8533828977382075E-3</v>
      </c>
      <c r="O2976" s="5">
        <f t="shared" si="220"/>
        <v>5507.6830000849441</v>
      </c>
      <c r="P2976" s="6"/>
    </row>
    <row r="2977" spans="1:16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I2977" s="1">
        <f t="shared" si="222"/>
        <v>45935.692634270832</v>
      </c>
      <c r="K2977" s="4">
        <f t="shared" si="223"/>
        <v>2.3449072614312172E-5</v>
      </c>
      <c r="L2977" s="2">
        <f t="shared" si="221"/>
        <v>6.376978009211598E-2</v>
      </c>
      <c r="M2977" s="7">
        <f>ciao3[[#This Row],[Intensità '[A']]]*K2978</f>
        <v>-4.1357301101887641E-6</v>
      </c>
      <c r="N2977" s="19">
        <f t="shared" si="219"/>
        <v>-9.8575186278483957E-3</v>
      </c>
      <c r="O2977" s="5">
        <f t="shared" si="220"/>
        <v>5509.7089999588206</v>
      </c>
      <c r="P2977" s="6"/>
    </row>
    <row r="2978" spans="1:16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I2978" s="1">
        <f t="shared" si="222"/>
        <v>45935.692659050932</v>
      </c>
      <c r="K2978" s="4">
        <f t="shared" si="223"/>
        <v>2.4780099920462817E-5</v>
      </c>
      <c r="L2978" s="2">
        <f t="shared" si="221"/>
        <v>6.3794560192036442E-2</v>
      </c>
      <c r="M2978" s="7">
        <f>ciao3[[#This Row],[Intensità '[A']]]*K2979</f>
        <v>-3.9407273903036256E-6</v>
      </c>
      <c r="N2978" s="19">
        <f t="shared" si="219"/>
        <v>-9.8614593552386991E-3</v>
      </c>
      <c r="O2978" s="5">
        <f t="shared" si="220"/>
        <v>5511.8500005919486</v>
      </c>
      <c r="P2978" s="6"/>
    </row>
    <row r="2979" spans="1:16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I2979" s="1">
        <f t="shared" si="222"/>
        <v>45935.69268266204</v>
      </c>
      <c r="K2979" s="4">
        <f t="shared" si="223"/>
        <v>2.3611108190380037E-5</v>
      </c>
      <c r="L2979" s="2">
        <f t="shared" si="221"/>
        <v>6.3818171300226822E-2</v>
      </c>
      <c r="M2979" s="7">
        <f>ciao3[[#This Row],[Intensità '[A']]]*K2980</f>
        <v>-3.7612156943668674E-6</v>
      </c>
      <c r="N2979" s="19">
        <f t="shared" si="219"/>
        <v>-9.8652205709330656E-3</v>
      </c>
      <c r="O2979" s="5">
        <f t="shared" si="220"/>
        <v>5513.8900003395975</v>
      </c>
      <c r="P2979" s="6"/>
    </row>
    <row r="2980" spans="1:16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I2980" s="1">
        <f t="shared" si="222"/>
        <v>45935.692705196758</v>
      </c>
      <c r="K2980" s="4">
        <f t="shared" si="223"/>
        <v>2.2534717572852969E-5</v>
      </c>
      <c r="L2980" s="2">
        <f t="shared" si="221"/>
        <v>6.3840706017799675E-2</v>
      </c>
      <c r="M2980" s="7">
        <f>ciao3[[#This Row],[Intensità '[A']]]*K2981</f>
        <v>-3.7342446441059726E-6</v>
      </c>
      <c r="N2980" s="19">
        <f t="shared" si="219"/>
        <v>-9.868954815577171E-3</v>
      </c>
      <c r="O2980" s="5">
        <f t="shared" si="220"/>
        <v>5515.836999937892</v>
      </c>
      <c r="P2980" s="6"/>
    </row>
    <row r="2981" spans="1:16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I2981" s="1">
        <f t="shared" si="222"/>
        <v>45935.69272756944</v>
      </c>
      <c r="K2981" s="4">
        <f t="shared" si="223"/>
        <v>2.2372681996785104E-5</v>
      </c>
      <c r="L2981" s="2">
        <f t="shared" si="221"/>
        <v>6.3863078699796461E-2</v>
      </c>
      <c r="M2981" s="7">
        <f>ciao3[[#This Row],[Intensità '[A']]]*K2982</f>
        <v>-4.172880387668738E-6</v>
      </c>
      <c r="N2981" s="19">
        <f t="shared" si="219"/>
        <v>-9.8731276959648402E-3</v>
      </c>
      <c r="O2981" s="5">
        <f t="shared" si="220"/>
        <v>5517.7699996624142</v>
      </c>
      <c r="P2981" s="6"/>
    </row>
    <row r="2982" spans="1:16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I2982" s="1">
        <f t="shared" si="222"/>
        <v>45935.692752569448</v>
      </c>
      <c r="K2982" s="4">
        <f t="shared" si="223"/>
        <v>2.5000008463393897E-5</v>
      </c>
      <c r="L2982" s="2">
        <f t="shared" si="221"/>
        <v>6.3888078708259854E-2</v>
      </c>
      <c r="M2982" s="7">
        <f>ciao3[[#This Row],[Intensità '[A']]]*K2983</f>
        <v>-3.8252711695991457E-6</v>
      </c>
      <c r="N2982" s="19">
        <f t="shared" si="219"/>
        <v>-9.8769529671344398E-3</v>
      </c>
      <c r="O2982" s="5">
        <f t="shared" si="220"/>
        <v>5519.9300003936514</v>
      </c>
      <c r="P2982" s="6"/>
    </row>
    <row r="2983" spans="1:16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I2983" s="1">
        <f t="shared" si="222"/>
        <v>45935.69277548611</v>
      </c>
      <c r="K2983" s="4">
        <f t="shared" si="223"/>
        <v>2.2916661691851914E-5</v>
      </c>
      <c r="L2983" s="2">
        <f t="shared" si="221"/>
        <v>6.3910995369951706E-2</v>
      </c>
      <c r="M2983" s="7">
        <f>ciao3[[#This Row],[Intensità '[A']]]*K2984</f>
        <v>-3.7151751875629706E-6</v>
      </c>
      <c r="N2983" s="19">
        <f t="shared" si="219"/>
        <v>-9.8806681423220036E-3</v>
      </c>
      <c r="O2983" s="5">
        <f t="shared" si="220"/>
        <v>5521.9099999638274</v>
      </c>
      <c r="P2983" s="6"/>
    </row>
    <row r="2984" spans="1:16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I2984" s="1">
        <f t="shared" si="222"/>
        <v>45935.692797743053</v>
      </c>
      <c r="K2984" s="4">
        <f t="shared" si="223"/>
        <v>2.2256943339016289E-5</v>
      </c>
      <c r="L2984" s="2">
        <f t="shared" si="221"/>
        <v>6.3933252313290723E-2</v>
      </c>
      <c r="M2984" s="7">
        <f>ciao3[[#This Row],[Intensità '[A']]]*K2985</f>
        <v>-3.8677246944858567E-6</v>
      </c>
      <c r="N2984" s="19">
        <f t="shared" si="219"/>
        <v>-9.8845358670164897E-3</v>
      </c>
      <c r="O2984" s="5">
        <f t="shared" si="220"/>
        <v>5523.8329998683184</v>
      </c>
      <c r="P2984" s="6"/>
    </row>
    <row r="2985" spans="1:16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I2985" s="1">
        <f t="shared" si="222"/>
        <v>45935.692820914352</v>
      </c>
      <c r="K2985" s="4">
        <f t="shared" si="223"/>
        <v>2.3171298380475491E-5</v>
      </c>
      <c r="L2985" s="2">
        <f t="shared" si="221"/>
        <v>6.3956423611671198E-2</v>
      </c>
      <c r="M2985" s="7">
        <f>ciao3[[#This Row],[Intensità '[A']]]*K2986</f>
        <v>-4.0843263686093275E-6</v>
      </c>
      <c r="N2985" s="19">
        <f t="shared" si="219"/>
        <v>-9.8886201933850986E-3</v>
      </c>
      <c r="O2985" s="5">
        <f t="shared" si="220"/>
        <v>5525.8350000483915</v>
      </c>
      <c r="P2985" s="6"/>
    </row>
    <row r="2986" spans="1:16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I2986" s="1">
        <f t="shared" si="222"/>
        <v>45935.692845393525</v>
      </c>
      <c r="K2986" s="4">
        <f t="shared" si="223"/>
        <v>2.4479173589497805E-5</v>
      </c>
      <c r="L2986" s="2">
        <f t="shared" si="221"/>
        <v>6.3980902785260696E-2</v>
      </c>
      <c r="M2986" s="7">
        <f>ciao3[[#This Row],[Intensità '[A']]]*K2987</f>
        <v>-3.9401220014896251E-6</v>
      </c>
      <c r="N2986" s="19">
        <f t="shared" si="219"/>
        <v>-9.8925603153865883E-3</v>
      </c>
      <c r="O2986" s="5">
        <f t="shared" si="220"/>
        <v>5527.9500006465241</v>
      </c>
      <c r="P2986" s="6"/>
    </row>
    <row r="2987" spans="1:16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I2987" s="1">
        <f t="shared" si="222"/>
        <v>45935.692869004633</v>
      </c>
      <c r="K2987" s="4">
        <f t="shared" si="223"/>
        <v>2.3611108190380037E-5</v>
      </c>
      <c r="L2987" s="2">
        <f t="shared" si="221"/>
        <v>6.4004513893451076E-2</v>
      </c>
      <c r="M2987" s="7">
        <f>ciao3[[#This Row],[Intensità '[A']]]*K2988</f>
        <v>-3.7567973547783332E-6</v>
      </c>
      <c r="N2987" s="19">
        <f t="shared" si="219"/>
        <v>-9.8963171127413666E-3</v>
      </c>
      <c r="O2987" s="5">
        <f t="shared" si="220"/>
        <v>5529.990000394173</v>
      </c>
      <c r="P2987" s="6"/>
    </row>
    <row r="2988" spans="1:16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I2988" s="1">
        <f t="shared" si="222"/>
        <v>45935.692891516206</v>
      </c>
      <c r="K2988" s="4">
        <f t="shared" si="223"/>
        <v>2.2511572751682252E-5</v>
      </c>
      <c r="L2988" s="2">
        <f t="shared" si="221"/>
        <v>6.4027025466202758E-2</v>
      </c>
      <c r="M2988" s="7">
        <f>ciao3[[#This Row],[Intensità '[A']]]*K2989</f>
        <v>-3.7858623303764329E-6</v>
      </c>
      <c r="N2988" s="19">
        <f t="shared" si="219"/>
        <v>-9.900102975071743E-3</v>
      </c>
      <c r="O2988" s="5">
        <f t="shared" si="220"/>
        <v>5531.9350002799183</v>
      </c>
      <c r="P2988" s="6"/>
    </row>
    <row r="2989" spans="1:16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I2989" s="1">
        <f t="shared" si="222"/>
        <v>45935.692914201383</v>
      </c>
      <c r="K2989" s="4">
        <f t="shared" si="223"/>
        <v>2.2685177100356668E-5</v>
      </c>
      <c r="L2989" s="2">
        <f t="shared" si="221"/>
        <v>6.4049710643303115E-2</v>
      </c>
      <c r="M2989" s="7">
        <f>ciao3[[#This Row],[Intensità '[A']]]*K2990</f>
        <v>-4.1993772941903808E-6</v>
      </c>
      <c r="N2989" s="19">
        <f t="shared" si="219"/>
        <v>-9.9043023523659336E-3</v>
      </c>
      <c r="O2989" s="5">
        <f t="shared" si="220"/>
        <v>5533.8949995813891</v>
      </c>
      <c r="P2989" s="6"/>
    </row>
    <row r="2990" spans="1:16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I2990" s="1">
        <f t="shared" si="222"/>
        <v>45935.692939363427</v>
      </c>
      <c r="K2990" s="4">
        <f t="shared" si="223"/>
        <v>2.5162044039461762E-5</v>
      </c>
      <c r="L2990" s="2">
        <f t="shared" si="221"/>
        <v>6.4074872687342577E-2</v>
      </c>
      <c r="M2990" s="7">
        <f>ciao3[[#This Row],[Intensità '[A']]]*K2991</f>
        <v>-3.9041046431361686E-6</v>
      </c>
      <c r="N2990" s="19">
        <f t="shared" ref="N2990:N3053" si="224">M2990+N2989</f>
        <v>-9.9082064570090705E-3</v>
      </c>
      <c r="O2990" s="5">
        <f t="shared" ref="O2990:O3053" si="225">L2990*86400</f>
        <v>5536.0690001863986</v>
      </c>
      <c r="P2990" s="6"/>
    </row>
    <row r="2991" spans="1:16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I2991" s="1">
        <f t="shared" si="222"/>
        <v>45935.692962754634</v>
      </c>
      <c r="K2991" s="4">
        <f t="shared" si="223"/>
        <v>2.3391206923406571E-5</v>
      </c>
      <c r="L2991" s="2">
        <f t="shared" ref="L2991:L3054" si="226">K2991+L2990</f>
        <v>6.4098263894265983E-2</v>
      </c>
      <c r="M2991" s="7">
        <f>ciao3[[#This Row],[Intensità '[A']]]*K2992</f>
        <v>-3.7071897733969678E-6</v>
      </c>
      <c r="N2991" s="19">
        <f t="shared" si="224"/>
        <v>-9.9119136467824675E-3</v>
      </c>
      <c r="O2991" s="5">
        <f t="shared" si="225"/>
        <v>5538.090000464581</v>
      </c>
      <c r="P2991" s="6"/>
    </row>
    <row r="2992" spans="1:16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I2992" s="1">
        <f t="shared" si="222"/>
        <v>45935.692984965273</v>
      </c>
      <c r="K2992" s="4">
        <f t="shared" si="223"/>
        <v>2.2210639144759625E-5</v>
      </c>
      <c r="L2992" s="2">
        <f t="shared" si="226"/>
        <v>6.4120474533410743E-2</v>
      </c>
      <c r="M2992" s="7">
        <f>ciao3[[#This Row],[Intensità '[A']]]*K2993</f>
        <v>-3.7844963963261987E-6</v>
      </c>
      <c r="N2992" s="19">
        <f t="shared" si="224"/>
        <v>-9.915698143178794E-3</v>
      </c>
      <c r="O2992" s="5">
        <f t="shared" si="225"/>
        <v>5540.0089996866882</v>
      </c>
      <c r="P2992" s="6"/>
    </row>
    <row r="2993" spans="1:16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I2993" s="1">
        <f t="shared" si="222"/>
        <v>45935.693007638889</v>
      </c>
      <c r="K2993" s="4">
        <f t="shared" si="223"/>
        <v>2.2673615603707731E-5</v>
      </c>
      <c r="L2993" s="2">
        <f t="shared" si="226"/>
        <v>6.4143148149014451E-2</v>
      </c>
      <c r="M2993" s="7">
        <f>ciao3[[#This Row],[Intensità '[A']]]*K2994</f>
        <v>-4.1362653848573247E-6</v>
      </c>
      <c r="N2993" s="19">
        <f t="shared" si="224"/>
        <v>-9.9198344085636506E-3</v>
      </c>
      <c r="O2993" s="5">
        <f t="shared" si="225"/>
        <v>5541.9680000748485</v>
      </c>
      <c r="P2993" s="6"/>
    </row>
    <row r="2994" spans="1:16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I2994" s="1">
        <f t="shared" si="222"/>
        <v>45935.693032418982</v>
      </c>
      <c r="K2994" s="4">
        <f t="shared" si="223"/>
        <v>2.4780092644505203E-5</v>
      </c>
      <c r="L2994" s="2">
        <f t="shared" si="226"/>
        <v>6.4167928241658956E-2</v>
      </c>
      <c r="M2994" s="7">
        <f>ciao3[[#This Row],[Intensità '[A']]]*K2995</f>
        <v>-3.8622022105365761E-6</v>
      </c>
      <c r="N2994" s="19">
        <f t="shared" si="224"/>
        <v>-9.9236966107741874E-3</v>
      </c>
      <c r="O2994" s="5">
        <f t="shared" si="225"/>
        <v>5544.1090000793338</v>
      </c>
      <c r="P2994" s="6"/>
    </row>
    <row r="2995" spans="1:16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I2995" s="1">
        <f t="shared" si="222"/>
        <v>45935.693055555559</v>
      </c>
      <c r="K2995" s="4">
        <f t="shared" si="223"/>
        <v>2.3136577510740608E-5</v>
      </c>
      <c r="L2995" s="2">
        <f t="shared" si="226"/>
        <v>6.4191064819169696E-2</v>
      </c>
      <c r="M2995" s="7">
        <f>ciao3[[#This Row],[Intensità '[A']]]*K2996</f>
        <v>-3.7465431421756662E-6</v>
      </c>
      <c r="N2995" s="19">
        <f t="shared" si="224"/>
        <v>-9.9274431539163634E-3</v>
      </c>
      <c r="O2995" s="5">
        <f t="shared" si="225"/>
        <v>5546.1080003762618</v>
      </c>
      <c r="P2995" s="6"/>
    </row>
    <row r="2996" spans="1:16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I2996" s="1">
        <f t="shared" si="222"/>
        <v>45935.693077997683</v>
      </c>
      <c r="K2996" s="4">
        <f t="shared" si="223"/>
        <v>2.2442123736254871E-5</v>
      </c>
      <c r="L2996" s="2">
        <f t="shared" si="226"/>
        <v>6.4213506942905951E-2</v>
      </c>
      <c r="M2996" s="7">
        <f>ciao3[[#This Row],[Intensità '[A']]]*K2997</f>
        <v>-3.8161789567689631E-6</v>
      </c>
      <c r="N2996" s="19">
        <f t="shared" si="224"/>
        <v>-9.9312593328731331E-3</v>
      </c>
      <c r="O2996" s="5">
        <f t="shared" si="225"/>
        <v>5548.0469998670742</v>
      </c>
      <c r="P2996" s="6"/>
    </row>
    <row r="2997" spans="1:16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I2997" s="1">
        <f t="shared" si="222"/>
        <v>45935.693100856479</v>
      </c>
      <c r="K2997" s="4">
        <f t="shared" si="223"/>
        <v>2.2858796000946313E-5</v>
      </c>
      <c r="L2997" s="2">
        <f t="shared" si="226"/>
        <v>6.4236365738906898E-2</v>
      </c>
      <c r="M2997" s="7">
        <f>ciao3[[#This Row],[Intensità '[A']]]*K2998</f>
        <v>-4.1583275737038349E-6</v>
      </c>
      <c r="N2997" s="19">
        <f t="shared" si="224"/>
        <v>-9.9354176604468363E-3</v>
      </c>
      <c r="O2997" s="5">
        <f t="shared" si="225"/>
        <v>5550.021999841556</v>
      </c>
      <c r="P2997" s="6"/>
    </row>
    <row r="2998" spans="1:16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I2998" s="1">
        <f t="shared" si="222"/>
        <v>45935.693125763886</v>
      </c>
      <c r="K2998" s="4">
        <f t="shared" si="223"/>
        <v>2.4907407350838184E-5</v>
      </c>
      <c r="L2998" s="2">
        <f t="shared" si="226"/>
        <v>6.4261273146257736E-2</v>
      </c>
      <c r="M2998" s="7">
        <f>ciao3[[#This Row],[Intensità '[A']]]*K2999</f>
        <v>-3.8552000517128039E-6</v>
      </c>
      <c r="N2998" s="19">
        <f t="shared" si="224"/>
        <v>-9.9392728604985499E-3</v>
      </c>
      <c r="O2998" s="5">
        <f t="shared" si="225"/>
        <v>5552.1739998366684</v>
      </c>
      <c r="P2998" s="6"/>
    </row>
    <row r="2999" spans="1:16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I2999" s="1">
        <f t="shared" si="222"/>
        <v>45935.693148854167</v>
      </c>
      <c r="K2999" s="4">
        <f t="shared" si="223"/>
        <v>2.3090280592441559E-5</v>
      </c>
      <c r="L2999" s="2">
        <f t="shared" si="226"/>
        <v>6.4284363426850177E-2</v>
      </c>
      <c r="M2999" s="7">
        <f>ciao3[[#This Row],[Intensità '[A']]]*K3000</f>
        <v>-3.8148322369892853E-6</v>
      </c>
      <c r="N2999" s="19">
        <f t="shared" si="224"/>
        <v>-9.9430876927355388E-3</v>
      </c>
      <c r="O2999" s="5">
        <f t="shared" si="225"/>
        <v>5554.1690000798553</v>
      </c>
      <c r="P2999" s="6"/>
    </row>
    <row r="3000" spans="1:16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I3000" s="1">
        <f t="shared" si="222"/>
        <v>45935.693171701394</v>
      </c>
      <c r="K3000" s="4">
        <f t="shared" si="223"/>
        <v>2.2847227228339761E-5</v>
      </c>
      <c r="L3000" s="2">
        <f t="shared" si="226"/>
        <v>6.4307210654078517E-2</v>
      </c>
      <c r="M3000" s="7">
        <f>ciao3[[#This Row],[Intensità '[A']]]*K3001</f>
        <v>-3.772419228234518E-6</v>
      </c>
      <c r="N3000" s="19">
        <f t="shared" si="224"/>
        <v>-9.9468601119637734E-3</v>
      </c>
      <c r="O3000" s="5">
        <f t="shared" si="225"/>
        <v>5556.1430005123839</v>
      </c>
      <c r="P3000" s="6"/>
    </row>
    <row r="3001" spans="1:16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I3001" s="1">
        <f t="shared" si="222"/>
        <v>45935.693194293977</v>
      </c>
      <c r="K3001" s="4">
        <f t="shared" si="223"/>
        <v>2.259258326375857E-5</v>
      </c>
      <c r="L3001" s="2">
        <f t="shared" si="226"/>
        <v>6.4329803237342276E-2</v>
      </c>
      <c r="M3001" s="7">
        <f>ciao3[[#This Row],[Intensità '[A']]]*K3002</f>
        <v>-4.2421976075707792E-6</v>
      </c>
      <c r="N3001" s="19">
        <f t="shared" si="224"/>
        <v>-9.9511023095713441E-3</v>
      </c>
      <c r="O3001" s="5">
        <f t="shared" si="225"/>
        <v>5558.0949997063726</v>
      </c>
      <c r="P3001" s="6"/>
    </row>
    <row r="3002" spans="1:16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I3002" s="1">
        <f t="shared" si="222"/>
        <v>45935.693219699075</v>
      </c>
      <c r="K3002" s="4">
        <f t="shared" si="223"/>
        <v>2.5405097403563559E-5</v>
      </c>
      <c r="L3002" s="2">
        <f t="shared" si="226"/>
        <v>6.4355208334745839E-2</v>
      </c>
      <c r="M3002" s="7">
        <f>ciao3[[#This Row],[Intensità '[A']]]*K3003</f>
        <v>-3.7881326075216059E-6</v>
      </c>
      <c r="N3002" s="19">
        <f t="shared" si="224"/>
        <v>-9.9548904421788657E-3</v>
      </c>
      <c r="O3002" s="5">
        <f t="shared" si="225"/>
        <v>5560.2900001220405</v>
      </c>
      <c r="P3002" s="6"/>
    </row>
    <row r="3003" spans="1:16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I3003" s="1">
        <f t="shared" si="222"/>
        <v>45935.693242384259</v>
      </c>
      <c r="K3003" s="4">
        <f t="shared" si="223"/>
        <v>2.2685184376314282E-5</v>
      </c>
      <c r="L3003" s="2">
        <f t="shared" si="226"/>
        <v>6.4377893519122154E-2</v>
      </c>
      <c r="M3003" s="7">
        <f>ciao3[[#This Row],[Intensità '[A']]]*K3004</f>
        <v>-3.8616763229208884E-6</v>
      </c>
      <c r="N3003" s="19">
        <f t="shared" si="224"/>
        <v>-9.958752118501786E-3</v>
      </c>
      <c r="O3003" s="5">
        <f t="shared" si="225"/>
        <v>5562.2500000521541</v>
      </c>
      <c r="P3003" s="6"/>
    </row>
    <row r="3004" spans="1:16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I3004" s="1">
        <f t="shared" si="222"/>
        <v>45935.693265509261</v>
      </c>
      <c r="K3004" s="4">
        <f t="shared" si="223"/>
        <v>2.3125001462176442E-5</v>
      </c>
      <c r="L3004" s="2">
        <f t="shared" si="226"/>
        <v>6.440101852058433E-2</v>
      </c>
      <c r="M3004" s="7">
        <f>ciao3[[#This Row],[Intensità '[A']]]*K3005</f>
        <v>-3.641396181698598E-6</v>
      </c>
      <c r="N3004" s="19">
        <f t="shared" si="224"/>
        <v>-9.962393514683485E-3</v>
      </c>
      <c r="O3004" s="5">
        <f t="shared" si="225"/>
        <v>5564.2480001784861</v>
      </c>
      <c r="P3004" s="6"/>
    </row>
    <row r="3005" spans="1:16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I3005" s="1">
        <f t="shared" si="222"/>
        <v>45935.693287314811</v>
      </c>
      <c r="K3005" s="4">
        <f t="shared" si="223"/>
        <v>2.1805550204589963E-5</v>
      </c>
      <c r="L3005" s="2">
        <f t="shared" si="226"/>
        <v>6.442282407078892E-2</v>
      </c>
      <c r="M3005" s="7">
        <f>ciao3[[#This Row],[Intensità '[A']]]*K3006</f>
        <v>-4.124814831333825E-6</v>
      </c>
      <c r="N3005" s="19">
        <f t="shared" si="224"/>
        <v>-9.9665183295148188E-3</v>
      </c>
      <c r="O3005" s="5">
        <f t="shared" si="225"/>
        <v>5566.1319997161627</v>
      </c>
      <c r="P3005" s="6"/>
    </row>
    <row r="3006" spans="1:16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I3006" s="1">
        <f t="shared" si="222"/>
        <v>45935.693312013886</v>
      </c>
      <c r="K3006" s="4">
        <f t="shared" si="223"/>
        <v>2.469907485647127E-5</v>
      </c>
      <c r="L3006" s="2">
        <f t="shared" si="226"/>
        <v>6.4447523145645391E-2</v>
      </c>
      <c r="M3006" s="7">
        <f>ciao3[[#This Row],[Intensità '[A']]]*K3007</f>
        <v>-3.9181551863740903E-6</v>
      </c>
      <c r="N3006" s="19">
        <f t="shared" si="224"/>
        <v>-9.9704364847011933E-3</v>
      </c>
      <c r="O3006" s="5">
        <f t="shared" si="225"/>
        <v>5568.2659997837618</v>
      </c>
      <c r="P3006" s="6"/>
    </row>
    <row r="3007" spans="1:16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I3007" s="1">
        <f t="shared" si="222"/>
        <v>45935.693335474542</v>
      </c>
      <c r="K3007" s="4">
        <f t="shared" si="223"/>
        <v>2.3460655938833952E-5</v>
      </c>
      <c r="L3007" s="2">
        <f t="shared" si="226"/>
        <v>6.4470983801584225E-2</v>
      </c>
      <c r="M3007" s="7">
        <f>ciao3[[#This Row],[Intensità '[A']]]*K3008</f>
        <v>-3.8602326722844013E-6</v>
      </c>
      <c r="N3007" s="19">
        <f t="shared" si="224"/>
        <v>-9.9742967173734771E-3</v>
      </c>
      <c r="O3007" s="5">
        <f t="shared" si="225"/>
        <v>5570.2930004568771</v>
      </c>
      <c r="P3007" s="6"/>
    </row>
    <row r="3008" spans="1:16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I3008" s="1">
        <f t="shared" si="222"/>
        <v>45935.693358587967</v>
      </c>
      <c r="K3008" s="4">
        <f t="shared" si="223"/>
        <v>2.3113425413612276E-5</v>
      </c>
      <c r="L3008" s="2">
        <f t="shared" si="226"/>
        <v>6.4494097226997837E-2</v>
      </c>
      <c r="M3008" s="7">
        <f>ciao3[[#This Row],[Intensità '[A']]]*K3009</f>
        <v>-3.690149313872098E-6</v>
      </c>
      <c r="N3008" s="19">
        <f t="shared" si="224"/>
        <v>-9.9779868666873498E-3</v>
      </c>
      <c r="O3008" s="5">
        <f t="shared" si="225"/>
        <v>5572.2900004126132</v>
      </c>
      <c r="P3008" s="6"/>
    </row>
    <row r="3009" spans="1:16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I3009" s="1">
        <f t="shared" si="222"/>
        <v>45935.693380682867</v>
      </c>
      <c r="K3009" s="4">
        <f t="shared" si="223"/>
        <v>2.2094900486990809E-5</v>
      </c>
      <c r="L3009" s="2">
        <f t="shared" si="226"/>
        <v>6.4516192127484828E-2</v>
      </c>
      <c r="M3009" s="7">
        <f>ciao3[[#This Row],[Intensità '[A']]]*K3010</f>
        <v>-4.1484666977796591E-6</v>
      </c>
      <c r="N3009" s="19">
        <f t="shared" si="224"/>
        <v>-9.9821353333851299E-3</v>
      </c>
      <c r="O3009" s="5">
        <f t="shared" si="225"/>
        <v>5574.1989998146892</v>
      </c>
      <c r="P3009" s="6"/>
    </row>
    <row r="3010" spans="1:16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I3010" s="1">
        <f t="shared" si="222"/>
        <v>45935.693405520833</v>
      </c>
      <c r="K3010" s="4">
        <f t="shared" si="223"/>
        <v>2.4837965611368418E-5</v>
      </c>
      <c r="L3010" s="2">
        <f t="shared" si="226"/>
        <v>6.4541030093096197E-2</v>
      </c>
      <c r="M3010" s="7">
        <f>ciao3[[#This Row],[Intensità '[A']]]*K3011</f>
        <v>-3.8357064185784258E-6</v>
      </c>
      <c r="N3010" s="19">
        <f t="shared" si="224"/>
        <v>-9.9859710398037087E-3</v>
      </c>
      <c r="O3010" s="5">
        <f t="shared" si="225"/>
        <v>5576.3450000435114</v>
      </c>
      <c r="P3010" s="6"/>
    </row>
    <row r="3011" spans="1:16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I3011" s="1">
        <f t="shared" ref="I3011:I3074" si="227">DATE(2025,10,A3011) + TIME(B3011,C3011,D3011) + E3011/86400000</f>
        <v>45935.693428530096</v>
      </c>
      <c r="K3011" s="4">
        <f t="shared" si="223"/>
        <v>2.3009262804407626E-5</v>
      </c>
      <c r="L3011" s="2">
        <f t="shared" si="226"/>
        <v>6.4564039355900604E-2</v>
      </c>
      <c r="M3011" s="7">
        <f>ciao3[[#This Row],[Intensità '[A']]]*K3012</f>
        <v>-3.8462174985989551E-6</v>
      </c>
      <c r="N3011" s="19">
        <f t="shared" si="224"/>
        <v>-9.9898172573023077E-3</v>
      </c>
      <c r="O3011" s="5">
        <f t="shared" si="225"/>
        <v>5578.3330003498122</v>
      </c>
      <c r="P3011" s="6"/>
    </row>
    <row r="3012" spans="1:16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I3012" s="1">
        <f t="shared" si="227"/>
        <v>45935.693451585648</v>
      </c>
      <c r="K3012" s="4">
        <f t="shared" ref="K3012:K3075" si="228">I3012-I3011</f>
        <v>2.3055552446749061E-5</v>
      </c>
      <c r="L3012" s="2">
        <f t="shared" si="226"/>
        <v>6.4587094908347353E-2</v>
      </c>
      <c r="M3012" s="7">
        <f>ciao3[[#This Row],[Intensità '[A']]]*K3013</f>
        <v>-3.6637485797044065E-6</v>
      </c>
      <c r="N3012" s="19">
        <f t="shared" si="224"/>
        <v>-9.9934810058820121E-3</v>
      </c>
      <c r="O3012" s="5">
        <f t="shared" si="225"/>
        <v>5580.3250000812113</v>
      </c>
      <c r="P3012" s="6"/>
    </row>
    <row r="3013" spans="1:16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I3013" s="1">
        <f t="shared" si="227"/>
        <v>45935.693473553241</v>
      </c>
      <c r="K3013" s="4">
        <f t="shared" si="228"/>
        <v>2.1967593056615442E-5</v>
      </c>
      <c r="L3013" s="2">
        <f t="shared" si="226"/>
        <v>6.4609062501403969E-2</v>
      </c>
      <c r="M3013" s="7">
        <f>ciao3[[#This Row],[Intensità '[A']]]*K3014</f>
        <v>-4.1793239474182485E-6</v>
      </c>
      <c r="N3013" s="19">
        <f t="shared" si="224"/>
        <v>-9.9976603298294296E-3</v>
      </c>
      <c r="O3013" s="5">
        <f t="shared" si="225"/>
        <v>5582.2230001213029</v>
      </c>
      <c r="P3013" s="6"/>
    </row>
    <row r="3014" spans="1:16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I3014" s="1">
        <f t="shared" si="227"/>
        <v>45935.693498599532</v>
      </c>
      <c r="K3014" s="4">
        <f t="shared" si="228"/>
        <v>2.5046290829777718E-5</v>
      </c>
      <c r="L3014" s="2">
        <f t="shared" si="226"/>
        <v>6.4634108792233746E-2</v>
      </c>
      <c r="M3014" s="7">
        <f>ciao3[[#This Row],[Intensità '[A']]]*K3015</f>
        <v>-3.8652067121298024E-6</v>
      </c>
      <c r="N3014" s="19">
        <f t="shared" si="224"/>
        <v>-1.000152553654156E-2</v>
      </c>
      <c r="O3014" s="5">
        <f t="shared" si="225"/>
        <v>5584.3869996489957</v>
      </c>
      <c r="P3014" s="6"/>
    </row>
    <row r="3015" spans="1:16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I3015" s="1">
        <f t="shared" si="227"/>
        <v>45935.693521759262</v>
      </c>
      <c r="K3015" s="4">
        <f t="shared" si="228"/>
        <v>2.315972960786894E-5</v>
      </c>
      <c r="L3015" s="2">
        <f t="shared" si="226"/>
        <v>6.4657268521841615E-2</v>
      </c>
      <c r="M3015" s="7">
        <f>ciao3[[#This Row],[Intensità '[A']]]*K3016</f>
        <v>-3.8910297291082689E-6</v>
      </c>
      <c r="N3015" s="19">
        <f t="shared" si="224"/>
        <v>-1.0005416566270669E-2</v>
      </c>
      <c r="O3015" s="5">
        <f t="shared" si="225"/>
        <v>5586.3880002871156</v>
      </c>
      <c r="P3015" s="6"/>
    </row>
    <row r="3016" spans="1:16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I3016" s="1">
        <f t="shared" si="227"/>
        <v>45935.693545069444</v>
      </c>
      <c r="K3016" s="4">
        <f t="shared" si="228"/>
        <v>2.3310181859415025E-5</v>
      </c>
      <c r="L3016" s="2">
        <f t="shared" si="226"/>
        <v>6.468057870370103E-2</v>
      </c>
      <c r="M3016" s="7">
        <f>ciao3[[#This Row],[Intensità '[A']]]*K3017</f>
        <v>-3.6693355303292778E-6</v>
      </c>
      <c r="N3016" s="19">
        <f t="shared" si="224"/>
        <v>-1.0009085901800998E-2</v>
      </c>
      <c r="O3016" s="5">
        <f t="shared" si="225"/>
        <v>5588.401999999769</v>
      </c>
      <c r="P3016" s="6"/>
    </row>
    <row r="3017" spans="1:16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I3017" s="1">
        <f t="shared" si="227"/>
        <v>45935.693567048613</v>
      </c>
      <c r="K3017" s="4">
        <f t="shared" si="228"/>
        <v>2.1979169105179608E-5</v>
      </c>
      <c r="L3017" s="2">
        <f t="shared" si="226"/>
        <v>6.470255787280621E-2</v>
      </c>
      <c r="M3017" s="7">
        <f>ciao3[[#This Row],[Intensità '[A']]]*K3018</f>
        <v>-4.1452992085843583E-6</v>
      </c>
      <c r="N3017" s="19">
        <f t="shared" si="224"/>
        <v>-1.0013231201009581E-2</v>
      </c>
      <c r="O3017" s="5">
        <f t="shared" si="225"/>
        <v>5590.3010002104566</v>
      </c>
      <c r="P3017" s="6"/>
    </row>
    <row r="3018" spans="1:16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I3018" s="1">
        <f t="shared" si="227"/>
        <v>45935.693591874995</v>
      </c>
      <c r="K3018" s="4">
        <f t="shared" si="228"/>
        <v>2.4826382286846638E-5</v>
      </c>
      <c r="L3018" s="2">
        <f t="shared" si="226"/>
        <v>6.4727384255093057E-2</v>
      </c>
      <c r="M3018" s="7">
        <f>ciao3[[#This Row],[Intensità '[A']]]*K3019</f>
        <v>-3.9120616986420653E-6</v>
      </c>
      <c r="N3018" s="19">
        <f t="shared" si="224"/>
        <v>-1.0017143262708224E-2</v>
      </c>
      <c r="O3018" s="5">
        <f t="shared" si="225"/>
        <v>5592.4459996400401</v>
      </c>
      <c r="P3018" s="6"/>
    </row>
    <row r="3019" spans="1:16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I3019" s="1">
        <f t="shared" si="227"/>
        <v>45935.69361530093</v>
      </c>
      <c r="K3019" s="4">
        <f t="shared" si="228"/>
        <v>2.3425935069099069E-5</v>
      </c>
      <c r="L3019" s="2">
        <f t="shared" si="226"/>
        <v>6.4750810190162156E-2</v>
      </c>
      <c r="M3019" s="7">
        <f>ciao3[[#This Row],[Intensità '[A']]]*K3020</f>
        <v>-3.8198779876098996E-6</v>
      </c>
      <c r="N3019" s="19">
        <f t="shared" si="224"/>
        <v>-1.0020963140695834E-2</v>
      </c>
      <c r="O3019" s="5">
        <f t="shared" si="225"/>
        <v>5594.4700004300103</v>
      </c>
      <c r="P3019" s="6"/>
    </row>
    <row r="3020" spans="1:16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I3020" s="1">
        <f t="shared" si="227"/>
        <v>45935.693638171295</v>
      </c>
      <c r="K3020" s="4">
        <f t="shared" si="228"/>
        <v>2.2870364773552865E-5</v>
      </c>
      <c r="L3020" s="2">
        <f t="shared" si="226"/>
        <v>6.4773680554935709E-2</v>
      </c>
      <c r="M3020" s="7">
        <f>ciao3[[#This Row],[Intensità '[A']]]*K3021</f>
        <v>-3.6328840413579383E-6</v>
      </c>
      <c r="N3020" s="19">
        <f t="shared" si="224"/>
        <v>-1.0024596024737192E-2</v>
      </c>
      <c r="O3020" s="5">
        <f t="shared" si="225"/>
        <v>5596.4459999464452</v>
      </c>
      <c r="P3020" s="6"/>
    </row>
    <row r="3021" spans="1:16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I3021" s="1">
        <f t="shared" si="227"/>
        <v>45935.693659918979</v>
      </c>
      <c r="K3021" s="4">
        <f t="shared" si="228"/>
        <v>2.1747684513684362E-5</v>
      </c>
      <c r="L3021" s="2">
        <f t="shared" si="226"/>
        <v>6.4795428239449393E-2</v>
      </c>
      <c r="M3021" s="7">
        <f>ciao3[[#This Row],[Intensità '[A']]]*K3022</f>
        <v>-4.1340974133304561E-6</v>
      </c>
      <c r="N3021" s="19">
        <f t="shared" si="224"/>
        <v>-1.0028730122150522E-2</v>
      </c>
      <c r="O3021" s="5">
        <f t="shared" si="225"/>
        <v>5598.3249998884276</v>
      </c>
      <c r="P3021" s="6"/>
    </row>
    <row r="3022" spans="1:16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I3022" s="1">
        <f t="shared" si="227"/>
        <v>45935.693684664351</v>
      </c>
      <c r="K3022" s="4">
        <f t="shared" si="228"/>
        <v>2.4745371774770319E-5</v>
      </c>
      <c r="L3022" s="2">
        <f t="shared" si="226"/>
        <v>6.4820173611224163E-2</v>
      </c>
      <c r="M3022" s="7">
        <f>ciao3[[#This Row],[Intensità '[A']]]*K3023</f>
        <v>-3.896472513763067E-6</v>
      </c>
      <c r="N3022" s="19">
        <f t="shared" si="224"/>
        <v>-1.0032626594664284E-2</v>
      </c>
      <c r="O3022" s="5">
        <f t="shared" si="225"/>
        <v>5600.4630000097677</v>
      </c>
      <c r="P3022" s="6"/>
    </row>
    <row r="3023" spans="1:16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I3023" s="1">
        <f t="shared" si="227"/>
        <v>45935.693707986116</v>
      </c>
      <c r="K3023" s="4">
        <f t="shared" si="228"/>
        <v>2.3321765183936805E-5</v>
      </c>
      <c r="L3023" s="2">
        <f t="shared" si="226"/>
        <v>6.48434953764081E-2</v>
      </c>
      <c r="M3023" s="7">
        <f>ciao3[[#This Row],[Intensità '[A']]]*K3024</f>
        <v>-3.9914460654133438E-6</v>
      </c>
      <c r="N3023" s="19">
        <f t="shared" si="224"/>
        <v>-1.0036618040729698E-2</v>
      </c>
      <c r="O3023" s="5">
        <f t="shared" si="225"/>
        <v>5602.4780005216599</v>
      </c>
      <c r="P3023" s="6"/>
    </row>
    <row r="3024" spans="1:16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I3024" s="1">
        <f t="shared" si="227"/>
        <v>45935.693731874999</v>
      </c>
      <c r="K3024" s="4">
        <f t="shared" si="228"/>
        <v>2.3888882424216717E-5</v>
      </c>
      <c r="L3024" s="2">
        <f t="shared" si="226"/>
        <v>6.4867384258832317E-2</v>
      </c>
      <c r="M3024" s="7">
        <f>ciao3[[#This Row],[Intensità '[A']]]*K3025</f>
        <v>-3.543014291388136E-6</v>
      </c>
      <c r="N3024" s="19">
        <f t="shared" si="224"/>
        <v>-1.0040161055021085E-2</v>
      </c>
      <c r="O3024" s="5">
        <f t="shared" si="225"/>
        <v>5604.5419999631122</v>
      </c>
      <c r="P3024" s="6"/>
    </row>
    <row r="3025" spans="1:16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I3025" s="1">
        <f t="shared" si="227"/>
        <v>45935.693753078704</v>
      </c>
      <c r="K3025" s="4">
        <f t="shared" si="228"/>
        <v>2.1203704818617553E-5</v>
      </c>
      <c r="L3025" s="2">
        <f t="shared" si="226"/>
        <v>6.4888587963650934E-2</v>
      </c>
      <c r="M3025" s="7">
        <f>ciao3[[#This Row],[Intensità '[A']]]*K3026</f>
        <v>-4.1389079678507778E-6</v>
      </c>
      <c r="N3025" s="19">
        <f t="shared" si="224"/>
        <v>-1.0044299962988936E-2</v>
      </c>
      <c r="O3025" s="5">
        <f t="shared" si="225"/>
        <v>5606.3740000594407</v>
      </c>
      <c r="P3025" s="6"/>
    </row>
    <row r="3026" spans="1:16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I3026" s="1">
        <f t="shared" si="227"/>
        <v>45935.69377784722</v>
      </c>
      <c r="K3026" s="4">
        <f t="shared" si="228"/>
        <v>2.4768516595941037E-5</v>
      </c>
      <c r="L3026" s="2">
        <f t="shared" si="226"/>
        <v>6.4913356480246875E-2</v>
      </c>
      <c r="M3026" s="7">
        <f>ciao3[[#This Row],[Intensità '[A']]]*K3027</f>
        <v>-3.8587604806190363E-6</v>
      </c>
      <c r="N3026" s="19">
        <f t="shared" si="224"/>
        <v>-1.0048158723469555E-2</v>
      </c>
      <c r="O3026" s="5">
        <f t="shared" si="225"/>
        <v>5608.51399989333</v>
      </c>
      <c r="P3026" s="6"/>
    </row>
    <row r="3027" spans="1:16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I3027" s="1">
        <f t="shared" si="227"/>
        <v>45935.693800937501</v>
      </c>
      <c r="K3027" s="4">
        <f t="shared" si="228"/>
        <v>2.3090280592441559E-5</v>
      </c>
      <c r="L3027" s="2">
        <f t="shared" si="226"/>
        <v>6.4936446760839317E-2</v>
      </c>
      <c r="M3027" s="7">
        <f>ciao3[[#This Row],[Intensità '[A']]]*K3028</f>
        <v>-3.8843299908732731E-6</v>
      </c>
      <c r="N3027" s="19">
        <f t="shared" si="224"/>
        <v>-1.0052043053460429E-2</v>
      </c>
      <c r="O3027" s="5">
        <f t="shared" si="225"/>
        <v>5610.509000136517</v>
      </c>
      <c r="P3027" s="6"/>
    </row>
    <row r="3028" spans="1:16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I3028" s="1">
        <f t="shared" si="227"/>
        <v>45935.693824178241</v>
      </c>
      <c r="K3028" s="4">
        <f t="shared" si="228"/>
        <v>2.3240740119945258E-5</v>
      </c>
      <c r="L3028" s="2">
        <f t="shared" si="226"/>
        <v>6.4959687500959262E-2</v>
      </c>
      <c r="M3028" s="7">
        <f>ciao3[[#This Row],[Intensità '[A']]]*K3029</f>
        <v>-3.6969957292321196E-6</v>
      </c>
      <c r="N3028" s="19">
        <f t="shared" si="224"/>
        <v>-1.0055740049189662E-2</v>
      </c>
      <c r="O3028" s="5">
        <f t="shared" si="225"/>
        <v>5612.5170000828803</v>
      </c>
      <c r="P3028" s="6"/>
    </row>
    <row r="3029" spans="1:16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I3029" s="1">
        <f t="shared" si="227"/>
        <v>45935.693846296293</v>
      </c>
      <c r="K3029" s="4">
        <f t="shared" si="228"/>
        <v>2.2118052584119141E-5</v>
      </c>
      <c r="L3029" s="2">
        <f t="shared" si="226"/>
        <v>6.4981805553543381E-2</v>
      </c>
      <c r="M3029" s="7">
        <f>ciao3[[#This Row],[Intensità '[A']]]*K3030</f>
        <v>-4.0957992971149798E-6</v>
      </c>
      <c r="N3029" s="19">
        <f t="shared" si="224"/>
        <v>-1.0059835848486777E-2</v>
      </c>
      <c r="O3029" s="5">
        <f t="shared" si="225"/>
        <v>5614.4279998261482</v>
      </c>
      <c r="P3029" s="6"/>
    </row>
    <row r="3030" spans="1:16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I3030" s="1">
        <f t="shared" si="227"/>
        <v>45935.693870798605</v>
      </c>
      <c r="K3030" s="4">
        <f t="shared" si="228"/>
        <v>2.4502311134710908E-5</v>
      </c>
      <c r="L3030" s="2">
        <f t="shared" si="226"/>
        <v>6.5006307864678092E-2</v>
      </c>
      <c r="M3030" s="7">
        <f>ciao3[[#This Row],[Intensità '[A']]]*K3031</f>
        <v>-3.9490159707573185E-6</v>
      </c>
      <c r="N3030" s="19">
        <f t="shared" si="224"/>
        <v>-1.0063784864457534E-2</v>
      </c>
      <c r="O3030" s="5">
        <f t="shared" si="225"/>
        <v>5616.5449995081872</v>
      </c>
      <c r="P3030" s="6"/>
    </row>
    <row r="3031" spans="1:16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I3031" s="1">
        <f t="shared" si="227"/>
        <v>45935.693894421296</v>
      </c>
      <c r="K3031" s="4">
        <f t="shared" si="228"/>
        <v>2.3622691514901817E-5</v>
      </c>
      <c r="L3031" s="2">
        <f t="shared" si="226"/>
        <v>6.5029930556192994E-2</v>
      </c>
      <c r="M3031" s="7">
        <f>ciao3[[#This Row],[Intensità '[A']]]*K3032</f>
        <v>-3.9550915674996292E-6</v>
      </c>
      <c r="N3031" s="19">
        <f t="shared" si="224"/>
        <v>-1.0067739956025034E-2</v>
      </c>
      <c r="O3031" s="5">
        <f t="shared" si="225"/>
        <v>5618.5860000550747</v>
      </c>
      <c r="P3031" s="6"/>
    </row>
    <row r="3032" spans="1:16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I3032" s="1">
        <f t="shared" si="227"/>
        <v>45935.693918078701</v>
      </c>
      <c r="K3032" s="4">
        <f t="shared" si="228"/>
        <v>2.3657405108679086E-5</v>
      </c>
      <c r="L3032" s="2">
        <f t="shared" si="226"/>
        <v>6.5053587961301673E-2</v>
      </c>
      <c r="M3032" s="7">
        <f>ciao3[[#This Row],[Intensità '[A']]]*K3033</f>
        <v>-3.6146135687880237E-6</v>
      </c>
      <c r="N3032" s="19">
        <f t="shared" si="224"/>
        <v>-1.0071354569593823E-2</v>
      </c>
      <c r="O3032" s="5">
        <f t="shared" si="225"/>
        <v>5620.6299998564646</v>
      </c>
      <c r="P3032" s="6"/>
    </row>
    <row r="3033" spans="1:16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I3033" s="1">
        <f t="shared" si="227"/>
        <v>45935.693939699071</v>
      </c>
      <c r="K3033" s="4">
        <f t="shared" si="228"/>
        <v>2.1620369807351381E-5</v>
      </c>
      <c r="L3033" s="2">
        <f t="shared" si="226"/>
        <v>6.5075208331109025E-2</v>
      </c>
      <c r="M3033" s="7">
        <f>ciao3[[#This Row],[Intensità '[A']]]*K3034</f>
        <v>-4.0443467525969022E-6</v>
      </c>
      <c r="N3033" s="19">
        <f t="shared" si="224"/>
        <v>-1.007539891634642E-2</v>
      </c>
      <c r="O3033" s="5">
        <f t="shared" si="225"/>
        <v>5622.4979998078197</v>
      </c>
      <c r="P3033" s="6"/>
    </row>
    <row r="3034" spans="1:16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I3034" s="1">
        <f t="shared" si="227"/>
        <v>45935.693963888894</v>
      </c>
      <c r="K3034" s="4">
        <f t="shared" si="228"/>
        <v>2.4189823307096958E-5</v>
      </c>
      <c r="L3034" s="2">
        <f t="shared" si="226"/>
        <v>6.5099398154416122E-2</v>
      </c>
      <c r="M3034" s="7">
        <f>ciao3[[#This Row],[Intensità '[A']]]*K3035</f>
        <v>-3.9399826697926188E-6</v>
      </c>
      <c r="N3034" s="19">
        <f t="shared" si="224"/>
        <v>-1.0079338899016212E-2</v>
      </c>
      <c r="O3034" s="5">
        <f t="shared" si="225"/>
        <v>5624.5880005415529</v>
      </c>
      <c r="P3034" s="6"/>
    </row>
    <row r="3035" spans="1:16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I3035" s="1">
        <f t="shared" si="227"/>
        <v>45935.693987453706</v>
      </c>
      <c r="K3035" s="4">
        <f t="shared" si="228"/>
        <v>2.3564811272080988E-5</v>
      </c>
      <c r="L3035" s="2">
        <f t="shared" si="226"/>
        <v>6.5122962965688203E-2</v>
      </c>
      <c r="M3035" s="7">
        <f>ciao3[[#This Row],[Intensità '[A']]]*K3036</f>
        <v>-3.9537989308954564E-6</v>
      </c>
      <c r="N3035" s="19">
        <f t="shared" si="224"/>
        <v>-1.0083292697947107E-2</v>
      </c>
      <c r="O3035" s="5">
        <f t="shared" si="225"/>
        <v>5626.6240002354607</v>
      </c>
      <c r="P3035" s="6"/>
    </row>
    <row r="3036" spans="1:16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I3036" s="1">
        <f t="shared" si="227"/>
        <v>45935.694011099535</v>
      </c>
      <c r="K3036" s="4">
        <f t="shared" si="228"/>
        <v>2.364582906011492E-5</v>
      </c>
      <c r="L3036" s="2">
        <f t="shared" si="226"/>
        <v>6.5146608794748317E-2</v>
      </c>
      <c r="M3036" s="7">
        <f>ciao3[[#This Row],[Intensità '[A']]]*K3037</f>
        <v>-3.6657941832114015E-6</v>
      </c>
      <c r="N3036" s="19">
        <f t="shared" si="224"/>
        <v>-1.0086958492130319E-2</v>
      </c>
      <c r="O3036" s="5">
        <f t="shared" si="225"/>
        <v>5628.6669998662546</v>
      </c>
      <c r="P3036" s="6"/>
    </row>
    <row r="3037" spans="1:16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I3037" s="1">
        <f t="shared" si="227"/>
        <v>45935.694033020831</v>
      </c>
      <c r="K3037" s="4">
        <f t="shared" si="228"/>
        <v>2.1921296138316393E-5</v>
      </c>
      <c r="L3037" s="2">
        <f t="shared" si="226"/>
        <v>6.5168530090886634E-2</v>
      </c>
      <c r="M3037" s="7">
        <f>ciao3[[#This Row],[Intensità '[A']]]*K3038</f>
        <v>-4.0356936356319061E-6</v>
      </c>
      <c r="N3037" s="19">
        <f t="shared" si="224"/>
        <v>-1.0090994185765952E-2</v>
      </c>
      <c r="O3037" s="5">
        <f t="shared" si="225"/>
        <v>5630.5609998526052</v>
      </c>
      <c r="P3037" s="6"/>
    </row>
    <row r="3038" spans="1:16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I3038" s="1">
        <f t="shared" si="227"/>
        <v>45935.694057152781</v>
      </c>
      <c r="K3038" s="4">
        <f t="shared" si="228"/>
        <v>2.4131950340233743E-5</v>
      </c>
      <c r="L3038" s="2">
        <f t="shared" si="226"/>
        <v>6.5192662041226868E-2</v>
      </c>
      <c r="M3038" s="7">
        <f>ciao3[[#This Row],[Intensità '[A']]]*K3039</f>
        <v>-3.9895648191631193E-6</v>
      </c>
      <c r="N3038" s="19">
        <f t="shared" si="224"/>
        <v>-1.0094983750585115E-2</v>
      </c>
      <c r="O3038" s="5">
        <f t="shared" si="225"/>
        <v>5632.6460003620014</v>
      </c>
      <c r="P3038" s="6"/>
    </row>
    <row r="3039" spans="1:16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I3039" s="1">
        <f t="shared" si="227"/>
        <v>45935.694081006943</v>
      </c>
      <c r="K3039" s="4">
        <f t="shared" si="228"/>
        <v>2.3854161554481834E-5</v>
      </c>
      <c r="L3039" s="2">
        <f t="shared" si="226"/>
        <v>6.5216516202781349E-2</v>
      </c>
      <c r="M3039" s="7">
        <f>ciao3[[#This Row],[Intensità '[A']]]*K3040</f>
        <v>-3.902712227570876E-6</v>
      </c>
      <c r="N3039" s="19">
        <f t="shared" si="224"/>
        <v>-1.0098886462812685E-2</v>
      </c>
      <c r="O3039" s="5">
        <f t="shared" si="225"/>
        <v>5634.7069999203086</v>
      </c>
      <c r="P3039" s="6"/>
    </row>
    <row r="3040" spans="1:16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I3040" s="1">
        <f t="shared" si="227"/>
        <v>45935.694104340277</v>
      </c>
      <c r="K3040" s="4">
        <f t="shared" si="228"/>
        <v>2.3333333956543356E-5</v>
      </c>
      <c r="L3040" s="2">
        <f t="shared" si="226"/>
        <v>6.5239849536737893E-2</v>
      </c>
      <c r="M3040" s="7">
        <f>ciao3[[#This Row],[Intensità '[A']]]*K3041</f>
        <v>-3.6474693722759406E-6</v>
      </c>
      <c r="N3040" s="19">
        <f t="shared" si="224"/>
        <v>-1.0102533932184962E-2</v>
      </c>
      <c r="O3040" s="5">
        <f t="shared" si="225"/>
        <v>5636.7229999741539</v>
      </c>
      <c r="P3040" s="6"/>
    </row>
    <row r="3041" spans="1:16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I3041" s="1">
        <f t="shared" si="227"/>
        <v>45935.694126145834</v>
      </c>
      <c r="K3041" s="4">
        <f t="shared" si="228"/>
        <v>2.1805557480547577E-5</v>
      </c>
      <c r="L3041" s="2">
        <f t="shared" si="226"/>
        <v>6.526165509421844E-2</v>
      </c>
      <c r="M3041" s="7">
        <f>ciao3[[#This Row],[Intensità '[A']]]*K3042</f>
        <v>-3.9051888382527985E-6</v>
      </c>
      <c r="N3041" s="19">
        <f t="shared" si="224"/>
        <v>-1.0106439121023214E-2</v>
      </c>
      <c r="O3041" s="5">
        <f t="shared" si="225"/>
        <v>5638.6070001404732</v>
      </c>
      <c r="P3041" s="6"/>
    </row>
    <row r="3042" spans="1:16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I3042" s="1">
        <f t="shared" si="227"/>
        <v>45935.694149490744</v>
      </c>
      <c r="K3042" s="4">
        <f t="shared" si="228"/>
        <v>2.3344910005107522E-5</v>
      </c>
      <c r="L3042" s="2">
        <f t="shared" si="226"/>
        <v>6.5285000004223548E-2</v>
      </c>
      <c r="M3042" s="7">
        <f>ciao3[[#This Row],[Intensità '[A']]]*K3043</f>
        <v>-4.108372286976723E-6</v>
      </c>
      <c r="N3042" s="19">
        <f t="shared" si="224"/>
        <v>-1.0110547493310191E-2</v>
      </c>
      <c r="O3042" s="5">
        <f t="shared" si="225"/>
        <v>5640.6240003649145</v>
      </c>
      <c r="P3042" s="6"/>
    </row>
    <row r="3043" spans="1:16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I3043" s="1">
        <f t="shared" si="227"/>
        <v>45935.694174050928</v>
      </c>
      <c r="K3043" s="4">
        <f t="shared" si="228"/>
        <v>2.4560184101574123E-5</v>
      </c>
      <c r="L3043" s="2">
        <f t="shared" si="226"/>
        <v>6.5309560188325122E-2</v>
      </c>
      <c r="M3043" s="7">
        <f>ciao3[[#This Row],[Intensità '[A']]]*K3044</f>
        <v>-3.9460795729386516E-6</v>
      </c>
      <c r="N3043" s="19">
        <f t="shared" si="224"/>
        <v>-1.0114493572883129E-2</v>
      </c>
      <c r="O3043" s="5">
        <f t="shared" si="225"/>
        <v>5642.7460002712905</v>
      </c>
      <c r="P3043" s="6"/>
    </row>
    <row r="3044" spans="1:16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I3044" s="1">
        <f t="shared" si="227"/>
        <v>45935.694197638892</v>
      </c>
      <c r="K3044" s="4">
        <f t="shared" si="228"/>
        <v>2.3587963369209319E-5</v>
      </c>
      <c r="L3044" s="2">
        <f t="shared" si="226"/>
        <v>6.5333148151694331E-2</v>
      </c>
      <c r="M3044" s="7">
        <f>ciao3[[#This Row],[Intensità '[A']]]*K3045</f>
        <v>-3.7390221322530417E-6</v>
      </c>
      <c r="N3044" s="19">
        <f t="shared" si="224"/>
        <v>-1.0118232595015382E-2</v>
      </c>
      <c r="O3044" s="5">
        <f t="shared" si="225"/>
        <v>5644.7840003063902</v>
      </c>
      <c r="P3044" s="6"/>
    </row>
    <row r="3045" spans="1:16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I3045" s="1">
        <f t="shared" si="227"/>
        <v>45935.694219988422</v>
      </c>
      <c r="K3045" s="4">
        <f t="shared" si="228"/>
        <v>2.2349529899656773E-5</v>
      </c>
      <c r="L3045" s="2">
        <f t="shared" si="226"/>
        <v>6.5355497681593988E-2</v>
      </c>
      <c r="M3045" s="7">
        <f>ciao3[[#This Row],[Intensità '[A']]]*K3046</f>
        <v>-3.8458431431888316E-6</v>
      </c>
      <c r="N3045" s="19">
        <f t="shared" si="224"/>
        <v>-1.0122078438158572E-2</v>
      </c>
      <c r="O3045" s="5">
        <f t="shared" si="225"/>
        <v>5646.7149996897206</v>
      </c>
      <c r="P3045" s="6"/>
    </row>
    <row r="3046" spans="1:16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I3046" s="1">
        <f t="shared" si="227"/>
        <v>45935.69424297454</v>
      </c>
      <c r="K3046" s="4">
        <f t="shared" si="228"/>
        <v>2.2986117983236909E-5</v>
      </c>
      <c r="L3046" s="2">
        <f t="shared" si="226"/>
        <v>6.5378483799577225E-2</v>
      </c>
      <c r="M3046" s="7">
        <f>ciao3[[#This Row],[Intensità '[A']]]*K3047</f>
        <v>-4.0802030379865759E-6</v>
      </c>
      <c r="N3046" s="19">
        <f t="shared" si="224"/>
        <v>-1.0126158641196557E-2</v>
      </c>
      <c r="O3046" s="5">
        <f t="shared" si="225"/>
        <v>5648.7010002834722</v>
      </c>
      <c r="P3046" s="6"/>
    </row>
    <row r="3047" spans="1:16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I3047" s="1">
        <f t="shared" si="227"/>
        <v>45935.694267361112</v>
      </c>
      <c r="K3047" s="4">
        <f t="shared" si="228"/>
        <v>2.4386572476942092E-5</v>
      </c>
      <c r="L3047" s="2">
        <f t="shared" si="226"/>
        <v>6.5402870372054167E-2</v>
      </c>
      <c r="M3047" s="7">
        <f>ciao3[[#This Row],[Intensità '[A']]]*K3048</f>
        <v>-3.9428960109749973E-6</v>
      </c>
      <c r="N3047" s="19">
        <f t="shared" si="224"/>
        <v>-1.0130101537207533E-2</v>
      </c>
      <c r="O3047" s="5">
        <f t="shared" si="225"/>
        <v>5650.80800014548</v>
      </c>
      <c r="P3047" s="6"/>
    </row>
    <row r="3048" spans="1:16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I3048" s="1">
        <f t="shared" si="227"/>
        <v>45935.694290925923</v>
      </c>
      <c r="K3048" s="4">
        <f t="shared" si="228"/>
        <v>2.3564811272080988E-5</v>
      </c>
      <c r="L3048" s="2">
        <f t="shared" si="226"/>
        <v>6.5426435183326248E-2</v>
      </c>
      <c r="M3048" s="7">
        <f>ciao3[[#This Row],[Intensità '[A']]]*K3049</f>
        <v>-3.6390327859481772E-6</v>
      </c>
      <c r="N3048" s="19">
        <f t="shared" si="224"/>
        <v>-1.0133740569993482E-2</v>
      </c>
      <c r="O3048" s="5">
        <f t="shared" si="225"/>
        <v>5652.8439998393878</v>
      </c>
      <c r="P3048" s="6"/>
    </row>
    <row r="3049" spans="1:16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I3049" s="1">
        <f t="shared" si="227"/>
        <v>45935.694312673608</v>
      </c>
      <c r="K3049" s="4">
        <f t="shared" si="228"/>
        <v>2.1747684513684362E-5</v>
      </c>
      <c r="L3049" s="2">
        <f t="shared" si="226"/>
        <v>6.5448182867839932E-2</v>
      </c>
      <c r="M3049" s="7">
        <f>ciao3[[#This Row],[Intensità '[A']]]*K3050</f>
        <v>-3.9547182335462202E-6</v>
      </c>
      <c r="N3049" s="19">
        <f t="shared" si="224"/>
        <v>-1.0137695288227028E-2</v>
      </c>
      <c r="O3049" s="5">
        <f t="shared" si="225"/>
        <v>5654.7229997813702</v>
      </c>
      <c r="P3049" s="6"/>
    </row>
    <row r="3050" spans="1:16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I3050" s="1">
        <f t="shared" si="227"/>
        <v>45935.694336307875</v>
      </c>
      <c r="K3050" s="4">
        <f t="shared" si="228"/>
        <v>2.3634267563465983E-5</v>
      </c>
      <c r="L3050" s="2">
        <f t="shared" si="226"/>
        <v>6.5471817135403398E-2</v>
      </c>
      <c r="M3050" s="7">
        <f>ciao3[[#This Row],[Intensità '[A']]]*K3051</f>
        <v>-4.1405991558325701E-6</v>
      </c>
      <c r="N3050" s="19">
        <f t="shared" si="224"/>
        <v>-1.014183588738286E-2</v>
      </c>
      <c r="O3050" s="5">
        <f t="shared" si="225"/>
        <v>5656.7650004988536</v>
      </c>
      <c r="P3050" s="6"/>
    </row>
    <row r="3051" spans="1:16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I3051" s="1">
        <f t="shared" si="227"/>
        <v>45935.69436105324</v>
      </c>
      <c r="K3051" s="4">
        <f t="shared" si="228"/>
        <v>2.4745364498812705E-5</v>
      </c>
      <c r="L3051" s="2">
        <f t="shared" si="226"/>
        <v>6.5496562499902211E-2</v>
      </c>
      <c r="M3051" s="7">
        <f>ciao3[[#This Row],[Intensità '[A']]]*K3052</f>
        <v>-3.950632604356113E-6</v>
      </c>
      <c r="N3051" s="19">
        <f t="shared" si="224"/>
        <v>-1.0145786519987217E-2</v>
      </c>
      <c r="O3051" s="5">
        <f t="shared" si="225"/>
        <v>5658.902999991551</v>
      </c>
      <c r="P3051" s="6"/>
    </row>
    <row r="3052" spans="1:16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I3052" s="1">
        <f t="shared" si="227"/>
        <v>45935.694384664348</v>
      </c>
      <c r="K3052" s="4">
        <f t="shared" si="228"/>
        <v>2.3611108190380037E-5</v>
      </c>
      <c r="L3052" s="2">
        <f t="shared" si="226"/>
        <v>6.5520173608092591E-2</v>
      </c>
      <c r="M3052" s="7">
        <f>ciao3[[#This Row],[Intensità '[A']]]*K3053</f>
        <v>-3.7806400342498099E-6</v>
      </c>
      <c r="N3052" s="19">
        <f t="shared" si="224"/>
        <v>-1.0149567160021467E-2</v>
      </c>
      <c r="O3052" s="5">
        <f t="shared" si="225"/>
        <v>5660.9429997391999</v>
      </c>
      <c r="P3052" s="6"/>
    </row>
    <row r="3053" spans="1:16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I3053" s="1">
        <f t="shared" si="227"/>
        <v>45935.694407256939</v>
      </c>
      <c r="K3053" s="4">
        <f t="shared" si="228"/>
        <v>2.2592590539716184E-5</v>
      </c>
      <c r="L3053" s="2">
        <f t="shared" si="226"/>
        <v>6.5542766198632307E-2</v>
      </c>
      <c r="M3053" s="7">
        <f>ciao3[[#This Row],[Intensità '[A']]]*K3054</f>
        <v>-3.8467485204039549E-6</v>
      </c>
      <c r="N3053" s="19">
        <f t="shared" si="224"/>
        <v>-1.015341390854187E-2</v>
      </c>
      <c r="O3053" s="5">
        <f t="shared" si="225"/>
        <v>5662.8949995618314</v>
      </c>
      <c r="P3053" s="6"/>
    </row>
    <row r="3054" spans="1:16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I3054" s="1">
        <f t="shared" si="227"/>
        <v>45935.694430243057</v>
      </c>
      <c r="K3054" s="4">
        <f t="shared" si="228"/>
        <v>2.2986117983236909E-5</v>
      </c>
      <c r="L3054" s="2">
        <f t="shared" si="226"/>
        <v>6.5565752316615544E-2</v>
      </c>
      <c r="M3054" s="7">
        <f>ciao3[[#This Row],[Intensità '[A']]]*K3055</f>
        <v>-4.2498113085274748E-6</v>
      </c>
      <c r="N3054" s="19">
        <f t="shared" ref="N3054:N3117" si="229">M3054+N3053</f>
        <v>-1.0157663719850397E-2</v>
      </c>
      <c r="O3054" s="5">
        <f t="shared" ref="O3054:O3117" si="230">L3054*86400</f>
        <v>5664.881000155583</v>
      </c>
      <c r="P3054" s="6"/>
    </row>
    <row r="3055" spans="1:16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I3055" s="1">
        <f t="shared" si="227"/>
        <v>45935.694455636578</v>
      </c>
      <c r="K3055" s="4">
        <f t="shared" si="228"/>
        <v>2.5393521354999393E-5</v>
      </c>
      <c r="L3055" s="2">
        <f t="shared" ref="L3055:L3118" si="231">K3055+L3054</f>
        <v>6.5591145837970544E-2</v>
      </c>
      <c r="M3055" s="7">
        <f>ciao3[[#This Row],[Intensità '[A']]]*K3056</f>
        <v>-3.7327429177644303E-6</v>
      </c>
      <c r="N3055" s="19">
        <f t="shared" si="229"/>
        <v>-1.0161396462768162E-2</v>
      </c>
      <c r="O3055" s="5">
        <f t="shared" si="230"/>
        <v>5667.075000400655</v>
      </c>
      <c r="P3055" s="6"/>
    </row>
    <row r="3056" spans="1:16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I3056" s="1">
        <f t="shared" si="227"/>
        <v>45935.694477939811</v>
      </c>
      <c r="K3056" s="4">
        <f t="shared" si="228"/>
        <v>2.2303232981357723E-5</v>
      </c>
      <c r="L3056" s="2">
        <f t="shared" si="231"/>
        <v>6.5613449070951901E-2</v>
      </c>
      <c r="M3056" s="7">
        <f>ciao3[[#This Row],[Intensità '[A']]]*K3057</f>
        <v>-3.6786050031285269E-6</v>
      </c>
      <c r="N3056" s="19">
        <f t="shared" si="229"/>
        <v>-1.0165075067771291E-2</v>
      </c>
      <c r="O3056" s="5">
        <f t="shared" si="230"/>
        <v>5669.0019997302443</v>
      </c>
      <c r="P3056" s="6"/>
    </row>
    <row r="3057" spans="1:16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I3057" s="1">
        <f t="shared" si="227"/>
        <v>45935.69449991898</v>
      </c>
      <c r="K3057" s="4">
        <f t="shared" si="228"/>
        <v>2.1979169105179608E-5</v>
      </c>
      <c r="L3057" s="2">
        <f t="shared" si="231"/>
        <v>6.5635428240057081E-2</v>
      </c>
      <c r="M3057" s="7">
        <f>ciao3[[#This Row],[Intensità '[A']]]*K3058</f>
        <v>-3.8647187428036708E-6</v>
      </c>
      <c r="N3057" s="19">
        <f t="shared" si="229"/>
        <v>-1.0168939786514095E-2</v>
      </c>
      <c r="O3057" s="5">
        <f t="shared" si="230"/>
        <v>5670.9009999409318</v>
      </c>
      <c r="P3057" s="6"/>
    </row>
    <row r="3058" spans="1:16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I3058" s="1">
        <f t="shared" si="227"/>
        <v>45935.694523009261</v>
      </c>
      <c r="K3058" s="4">
        <f t="shared" si="228"/>
        <v>2.3090280592441559E-5</v>
      </c>
      <c r="L3058" s="2">
        <f t="shared" si="231"/>
        <v>6.5658518520649523E-2</v>
      </c>
      <c r="M3058" s="7">
        <f>ciao3[[#This Row],[Intensità '[A']]]*K3059</f>
        <v>-4.157413879428117E-6</v>
      </c>
      <c r="N3058" s="19">
        <f t="shared" si="229"/>
        <v>-1.0173097200393524E-2</v>
      </c>
      <c r="O3058" s="5">
        <f t="shared" si="230"/>
        <v>5672.8960001841187</v>
      </c>
      <c r="P3058" s="6"/>
    </row>
    <row r="3059" spans="1:16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I3059" s="1">
        <f t="shared" si="227"/>
        <v>45935.694547847226</v>
      </c>
      <c r="K3059" s="4">
        <f t="shared" si="228"/>
        <v>2.4837965611368418E-5</v>
      </c>
      <c r="L3059" s="2">
        <f t="shared" si="231"/>
        <v>6.5683356486260891E-2</v>
      </c>
      <c r="M3059" s="7">
        <f>ciao3[[#This Row],[Intensità '[A']]]*K3060</f>
        <v>-3.8765532849990565E-6</v>
      </c>
      <c r="N3059" s="19">
        <f t="shared" si="229"/>
        <v>-1.0176973753678523E-2</v>
      </c>
      <c r="O3059" s="5">
        <f t="shared" si="230"/>
        <v>5675.042000412941</v>
      </c>
      <c r="P3059" s="6"/>
    </row>
    <row r="3060" spans="1:16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I3060" s="1">
        <f t="shared" si="227"/>
        <v>45935.694571006941</v>
      </c>
      <c r="K3060" s="4">
        <f t="shared" si="228"/>
        <v>2.3159715055953711E-5</v>
      </c>
      <c r="L3060" s="2">
        <f t="shared" si="231"/>
        <v>6.5706516201316845E-2</v>
      </c>
      <c r="M3060" s="7">
        <f>ciao3[[#This Row],[Intensità '[A']]]*K3061</f>
        <v>-3.6790629610960026E-6</v>
      </c>
      <c r="N3060" s="19">
        <f t="shared" si="229"/>
        <v>-1.0180652816639619E-2</v>
      </c>
      <c r="O3060" s="5">
        <f t="shared" si="230"/>
        <v>5677.0429997937754</v>
      </c>
      <c r="P3060" s="6"/>
    </row>
    <row r="3061" spans="1:16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I3061" s="1">
        <f t="shared" si="227"/>
        <v>45935.69459298611</v>
      </c>
      <c r="K3061" s="4">
        <f t="shared" si="228"/>
        <v>2.1979169105179608E-5</v>
      </c>
      <c r="L3061" s="2">
        <f t="shared" si="231"/>
        <v>6.5728495370422024E-2</v>
      </c>
      <c r="M3061" s="7">
        <f>ciao3[[#This Row],[Intensità '[A']]]*K3062</f>
        <v>-3.9058798909888142E-6</v>
      </c>
      <c r="N3061" s="19">
        <f t="shared" si="229"/>
        <v>-1.0184558696530607E-2</v>
      </c>
      <c r="O3061" s="5">
        <f t="shared" si="230"/>
        <v>5678.9420000044629</v>
      </c>
      <c r="P3061" s="6"/>
    </row>
    <row r="3062" spans="1:16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I3062" s="1">
        <f t="shared" si="227"/>
        <v>45935.694616319444</v>
      </c>
      <c r="K3062" s="4">
        <f t="shared" si="228"/>
        <v>2.3333333956543356E-5</v>
      </c>
      <c r="L3062" s="2">
        <f t="shared" si="231"/>
        <v>6.5751828704378568E-2</v>
      </c>
      <c r="M3062" s="7">
        <f>ciao3[[#This Row],[Intensità '[A']]]*K3063</f>
        <v>-4.1152590346637889E-6</v>
      </c>
      <c r="N3062" s="19">
        <f t="shared" si="229"/>
        <v>-1.0188673955565272E-2</v>
      </c>
      <c r="O3062" s="5">
        <f t="shared" si="230"/>
        <v>5680.9580000583082</v>
      </c>
      <c r="P3062" s="6"/>
    </row>
    <row r="3063" spans="1:16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I3063" s="1">
        <f t="shared" si="227"/>
        <v>45935.694640902781</v>
      </c>
      <c r="K3063" s="4">
        <f t="shared" si="228"/>
        <v>2.4583336198702455E-5</v>
      </c>
      <c r="L3063" s="2">
        <f t="shared" si="231"/>
        <v>6.577641204057727E-2</v>
      </c>
      <c r="M3063" s="7">
        <f>ciao3[[#This Row],[Intensità '[A']]]*K3064</f>
        <v>-3.9153784781892025E-6</v>
      </c>
      <c r="N3063" s="19">
        <f t="shared" si="229"/>
        <v>-1.0192589334043461E-2</v>
      </c>
      <c r="O3063" s="5">
        <f t="shared" si="230"/>
        <v>5683.0820003058761</v>
      </c>
      <c r="P3063" s="6"/>
    </row>
    <row r="3064" spans="1:16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I3064" s="1">
        <f t="shared" si="227"/>
        <v>45935.69466429398</v>
      </c>
      <c r="K3064" s="4">
        <f t="shared" si="228"/>
        <v>2.3391199647448957E-5</v>
      </c>
      <c r="L3064" s="2">
        <f t="shared" si="231"/>
        <v>6.5799803240224719E-2</v>
      </c>
      <c r="M3064" s="7">
        <f>ciao3[[#This Row],[Intensità '[A']]]*K3065</f>
        <v>-3.6889576663504122E-6</v>
      </c>
      <c r="N3064" s="19">
        <f t="shared" si="229"/>
        <v>-1.0196278291709812E-2</v>
      </c>
      <c r="O3064" s="5">
        <f t="shared" si="230"/>
        <v>5685.1029999554157</v>
      </c>
      <c r="P3064" s="6"/>
    </row>
    <row r="3065" spans="1:16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I3065" s="1">
        <f t="shared" si="227"/>
        <v>45935.694686331015</v>
      </c>
      <c r="K3065" s="4">
        <f t="shared" si="228"/>
        <v>2.2037034796085209E-5</v>
      </c>
      <c r="L3065" s="2">
        <f t="shared" si="231"/>
        <v>6.5821840275020804E-2</v>
      </c>
      <c r="M3065" s="7">
        <f>ciao3[[#This Row],[Intensità '[A']]]*K3066</f>
        <v>-3.8557960494797738E-6</v>
      </c>
      <c r="N3065" s="19">
        <f t="shared" si="229"/>
        <v>-1.0200134087759292E-2</v>
      </c>
      <c r="O3065" s="5">
        <f t="shared" si="230"/>
        <v>5687.0069997617975</v>
      </c>
      <c r="P3065" s="6"/>
    </row>
    <row r="3066" spans="1:16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I3066" s="1">
        <f t="shared" si="227"/>
        <v>45935.69470936343</v>
      </c>
      <c r="K3066" s="4">
        <f t="shared" si="228"/>
        <v>2.3032414901535958E-5</v>
      </c>
      <c r="L3066" s="2">
        <f t="shared" si="231"/>
        <v>6.584487268992234E-2</v>
      </c>
      <c r="M3066" s="7">
        <f>ciao3[[#This Row],[Intensità '[A']]]*K3067</f>
        <v>-4.156267977579344E-6</v>
      </c>
      <c r="N3066" s="19">
        <f t="shared" si="229"/>
        <v>-1.0204290355736872E-2</v>
      </c>
      <c r="O3066" s="5">
        <f t="shared" si="230"/>
        <v>5688.9970004092902</v>
      </c>
      <c r="P3066" s="6"/>
    </row>
    <row r="3067" spans="1:16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I3067" s="1">
        <f t="shared" si="227"/>
        <v>45935.694734189819</v>
      </c>
      <c r="K3067" s="4">
        <f t="shared" si="228"/>
        <v>2.4826389562804252E-5</v>
      </c>
      <c r="L3067" s="2">
        <f t="shared" si="231"/>
        <v>6.5869699079485144E-2</v>
      </c>
      <c r="M3067" s="7">
        <f>ciao3[[#This Row],[Intensità '[A']]]*K3068</f>
        <v>-3.8754760303865334E-6</v>
      </c>
      <c r="N3067" s="19">
        <f t="shared" si="229"/>
        <v>-1.0208165831767259E-2</v>
      </c>
      <c r="O3067" s="5">
        <f t="shared" si="230"/>
        <v>5691.1420004675165</v>
      </c>
      <c r="P3067" s="6"/>
    </row>
    <row r="3068" spans="1:16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I3068" s="1">
        <f t="shared" si="227"/>
        <v>45935.694757337966</v>
      </c>
      <c r="K3068" s="4">
        <f t="shared" si="228"/>
        <v>2.314814628334716E-5</v>
      </c>
      <c r="L3068" s="2">
        <f t="shared" si="231"/>
        <v>6.5892847225768492E-2</v>
      </c>
      <c r="M3068" s="7">
        <f>ciao3[[#This Row],[Intensità '[A']]]*K3069</f>
        <v>-3.757393460159671E-6</v>
      </c>
      <c r="N3068" s="19">
        <f t="shared" si="229"/>
        <v>-1.021192322522742E-2</v>
      </c>
      <c r="O3068" s="5">
        <f t="shared" si="230"/>
        <v>5693.1420003063977</v>
      </c>
      <c r="P3068" s="6"/>
    </row>
    <row r="3069" spans="1:16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I3069" s="1">
        <f t="shared" si="227"/>
        <v>45935.694779780089</v>
      </c>
      <c r="K3069" s="4">
        <f t="shared" si="228"/>
        <v>2.2442123736254871E-5</v>
      </c>
      <c r="L3069" s="2">
        <f t="shared" si="231"/>
        <v>6.5915289349504746E-2</v>
      </c>
      <c r="M3069" s="7">
        <f>ciao3[[#This Row],[Intensità '[A']]]*K3070</f>
        <v>-3.8388518967212009E-6</v>
      </c>
      <c r="N3069" s="19">
        <f t="shared" si="229"/>
        <v>-1.021576207712414E-2</v>
      </c>
      <c r="O3069" s="5">
        <f t="shared" si="230"/>
        <v>5695.0809997972101</v>
      </c>
      <c r="P3069" s="6"/>
    </row>
    <row r="3070" spans="1:16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I3070" s="1">
        <f t="shared" si="227"/>
        <v>45935.694802708334</v>
      </c>
      <c r="K3070" s="4">
        <f t="shared" si="228"/>
        <v>2.2928245016373694E-5</v>
      </c>
      <c r="L3070" s="2">
        <f t="shared" si="231"/>
        <v>6.593821759452112E-2</v>
      </c>
      <c r="M3070" s="7">
        <f>ciao3[[#This Row],[Intensità '[A']]]*K3071</f>
        <v>-4.1372934824756378E-6</v>
      </c>
      <c r="N3070" s="19">
        <f t="shared" si="229"/>
        <v>-1.0219899370606616E-2</v>
      </c>
      <c r="O3070" s="5">
        <f t="shared" si="230"/>
        <v>5697.0620001666248</v>
      </c>
      <c r="P3070" s="6"/>
    </row>
    <row r="3071" spans="1:16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I3071" s="1">
        <f t="shared" si="227"/>
        <v>45935.694827418985</v>
      </c>
      <c r="K3071" s="4">
        <f t="shared" si="228"/>
        <v>2.4710650905035436E-5</v>
      </c>
      <c r="L3071" s="2">
        <f t="shared" si="231"/>
        <v>6.5962928245426156E-2</v>
      </c>
      <c r="M3071" s="7">
        <f>ciao3[[#This Row],[Intensità '[A']]]*K3072</f>
        <v>-3.8856547913695977E-6</v>
      </c>
      <c r="N3071" s="19">
        <f t="shared" si="229"/>
        <v>-1.0223785025397985E-2</v>
      </c>
      <c r="O3071" s="5">
        <f t="shared" si="230"/>
        <v>5699.1970004048198</v>
      </c>
      <c r="P3071" s="6"/>
    </row>
    <row r="3072" spans="1:16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I3072" s="1">
        <f t="shared" si="227"/>
        <v>45935.694850624997</v>
      </c>
      <c r="K3072" s="4">
        <f t="shared" si="228"/>
        <v>2.320601197425276E-5</v>
      </c>
      <c r="L3072" s="2">
        <f t="shared" si="231"/>
        <v>6.5986134257400408E-2</v>
      </c>
      <c r="M3072" s="7">
        <f>ciao3[[#This Row],[Intensità '[A']]]*K3073</f>
        <v>-3.7675459712821326E-6</v>
      </c>
      <c r="N3072" s="19">
        <f t="shared" si="229"/>
        <v>-1.0227552571369267E-2</v>
      </c>
      <c r="O3072" s="5">
        <f t="shared" si="230"/>
        <v>5701.2019998393953</v>
      </c>
      <c r="P3072" s="6"/>
    </row>
    <row r="3073" spans="1:16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I3073" s="1">
        <f t="shared" si="227"/>
        <v>45935.694873125001</v>
      </c>
      <c r="K3073" s="4">
        <f t="shared" si="228"/>
        <v>2.25000039790757E-5</v>
      </c>
      <c r="L3073" s="2">
        <f t="shared" si="231"/>
        <v>6.6008634261379484E-2</v>
      </c>
      <c r="M3073" s="7">
        <f>ciao3[[#This Row],[Intensità '[A']]]*K3074</f>
        <v>-3.790893273316142E-6</v>
      </c>
      <c r="N3073" s="19">
        <f t="shared" si="229"/>
        <v>-1.0231343464642583E-2</v>
      </c>
      <c r="O3073" s="5">
        <f t="shared" si="230"/>
        <v>5703.1460001831874</v>
      </c>
      <c r="P3073" s="6"/>
    </row>
    <row r="3074" spans="1:16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I3074" s="1">
        <f t="shared" si="227"/>
        <v>45935.694895763889</v>
      </c>
      <c r="K3074" s="4">
        <f t="shared" si="228"/>
        <v>2.2638887458015233E-5</v>
      </c>
      <c r="L3074" s="2">
        <f t="shared" si="231"/>
        <v>6.6031273148837499E-2</v>
      </c>
      <c r="M3074" s="7">
        <f>ciao3[[#This Row],[Intensità '[A']]]*K3075</f>
        <v>-4.1845513035590923E-6</v>
      </c>
      <c r="N3074" s="19">
        <f t="shared" si="229"/>
        <v>-1.0235528015946143E-2</v>
      </c>
      <c r="O3074" s="5">
        <f t="shared" si="230"/>
        <v>5705.1020000595599</v>
      </c>
      <c r="P3074" s="6"/>
    </row>
    <row r="3075" spans="1:16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I3075" s="1">
        <f t="shared" ref="I3075:I3138" si="232">DATE(2025,10,A3075) + TIME(B3075,C3075,D3075) + E3075/86400000</f>
        <v>45935.694920752314</v>
      </c>
      <c r="K3075" s="4">
        <f t="shared" si="228"/>
        <v>2.4988425138872117E-5</v>
      </c>
      <c r="L3075" s="2">
        <f t="shared" si="231"/>
        <v>6.6056261573976371E-2</v>
      </c>
      <c r="M3075" s="7">
        <f>ciao3[[#This Row],[Intensità '[A']]]*K3076</f>
        <v>-3.9093903617758765E-6</v>
      </c>
      <c r="N3075" s="19">
        <f t="shared" si="229"/>
        <v>-1.0239437406307918E-2</v>
      </c>
      <c r="O3075" s="5">
        <f t="shared" si="230"/>
        <v>5707.2609999915585</v>
      </c>
      <c r="P3075" s="6"/>
    </row>
    <row r="3076" spans="1:16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I3076" s="1">
        <f t="shared" si="232"/>
        <v>45935.694944097224</v>
      </c>
      <c r="K3076" s="4">
        <f t="shared" ref="K3076:K3139" si="233">I3076-I3075</f>
        <v>2.3344910005107522E-5</v>
      </c>
      <c r="L3076" s="2">
        <f t="shared" si="231"/>
        <v>6.6079606483981479E-2</v>
      </c>
      <c r="M3076" s="7">
        <f>ciao3[[#This Row],[Intensità '[A']]]*K3077</f>
        <v>-3.8378155439593106E-6</v>
      </c>
      <c r="N3076" s="19">
        <f t="shared" si="229"/>
        <v>-1.0243275221851878E-2</v>
      </c>
      <c r="O3076" s="5">
        <f t="shared" si="230"/>
        <v>5709.2780002159998</v>
      </c>
      <c r="P3076" s="6"/>
    </row>
    <row r="3077" spans="1:16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I3077" s="1">
        <f t="shared" si="232"/>
        <v>45935.694967013886</v>
      </c>
      <c r="K3077" s="4">
        <f t="shared" si="233"/>
        <v>2.2916661691851914E-5</v>
      </c>
      <c r="L3077" s="2">
        <f t="shared" si="231"/>
        <v>6.6102523145673331E-2</v>
      </c>
      <c r="M3077" s="7">
        <f>ciao3[[#This Row],[Intensità '[A']]]*K3078</f>
        <v>-3.7138046691989005E-6</v>
      </c>
      <c r="N3077" s="19">
        <f t="shared" si="229"/>
        <v>-1.0246989026521077E-2</v>
      </c>
      <c r="O3077" s="5">
        <f t="shared" si="230"/>
        <v>5711.2579997861758</v>
      </c>
      <c r="P3077" s="6"/>
    </row>
    <row r="3078" spans="1:16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I3078" s="1">
        <f t="shared" si="232"/>
        <v>45935.694989189811</v>
      </c>
      <c r="K3078" s="4">
        <f t="shared" si="233"/>
        <v>2.2175925550982356E-5</v>
      </c>
      <c r="L3078" s="2">
        <f t="shared" si="231"/>
        <v>6.6124699071224313E-2</v>
      </c>
      <c r="M3078" s="7">
        <f>ciao3[[#This Row],[Intensità '[A']]]*K3079</f>
        <v>-4.1091619418641645E-6</v>
      </c>
      <c r="N3078" s="19">
        <f t="shared" si="229"/>
        <v>-1.0251098188462942E-2</v>
      </c>
      <c r="O3078" s="5">
        <f t="shared" si="230"/>
        <v>5713.1739997537807</v>
      </c>
      <c r="P3078" s="6"/>
    </row>
    <row r="3079" spans="1:16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I3079" s="1">
        <f t="shared" si="232"/>
        <v>45935.695013726858</v>
      </c>
      <c r="K3079" s="4">
        <f t="shared" si="233"/>
        <v>2.453704655636102E-5</v>
      </c>
      <c r="L3079" s="2">
        <f t="shared" si="231"/>
        <v>6.6149236117780674E-2</v>
      </c>
      <c r="M3079" s="7">
        <f>ciao3[[#This Row],[Intensità '[A']]]*K3080</f>
        <v>-3.9291101893878951E-6</v>
      </c>
      <c r="N3079" s="19">
        <f t="shared" si="229"/>
        <v>-1.025502729865233E-2</v>
      </c>
      <c r="O3079" s="5">
        <f t="shared" si="230"/>
        <v>5715.2940005762503</v>
      </c>
      <c r="P3079" s="6"/>
    </row>
    <row r="3080" spans="1:16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I3080" s="1">
        <f t="shared" si="232"/>
        <v>45935.695037187499</v>
      </c>
      <c r="K3080" s="4">
        <f t="shared" si="233"/>
        <v>2.3460641386918724E-5</v>
      </c>
      <c r="L3080" s="2">
        <f t="shared" si="231"/>
        <v>6.6172696759167593E-2</v>
      </c>
      <c r="M3080" s="7">
        <f>ciao3[[#This Row],[Intensità '[A']]]*K3081</f>
        <v>-3.8847401071267087E-6</v>
      </c>
      <c r="N3080" s="19">
        <f t="shared" si="229"/>
        <v>-1.0258912038759458E-2</v>
      </c>
      <c r="O3080" s="5">
        <f t="shared" si="230"/>
        <v>5717.32099999208</v>
      </c>
      <c r="P3080" s="6"/>
    </row>
    <row r="3081" spans="1:16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I3081" s="1">
        <f t="shared" si="232"/>
        <v>45935.695060381942</v>
      </c>
      <c r="K3081" s="4">
        <f t="shared" si="233"/>
        <v>2.3194443201646209E-5</v>
      </c>
      <c r="L3081" s="2">
        <f t="shared" si="231"/>
        <v>6.6195891202369239E-2</v>
      </c>
      <c r="M3081" s="7">
        <f>ciao3[[#This Row],[Intensità '[A']]]*K3082</f>
        <v>-3.6697660029957992E-6</v>
      </c>
      <c r="N3081" s="19">
        <f t="shared" si="229"/>
        <v>-1.0262581804762453E-2</v>
      </c>
      <c r="O3081" s="5">
        <f t="shared" si="230"/>
        <v>5719.3249998847023</v>
      </c>
      <c r="P3081" s="6"/>
    </row>
    <row r="3082" spans="1:16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I3082" s="1">
        <f t="shared" si="232"/>
        <v>45935.695082291662</v>
      </c>
      <c r="K3082" s="4">
        <f t="shared" si="233"/>
        <v>2.1909720089752227E-5</v>
      </c>
      <c r="L3082" s="2">
        <f t="shared" si="231"/>
        <v>6.6217800922458991E-2</v>
      </c>
      <c r="M3082" s="7">
        <f>ciao3[[#This Row],[Intensità '[A']]]*K3083</f>
        <v>-4.1137933488749549E-6</v>
      </c>
      <c r="N3082" s="19">
        <f t="shared" si="229"/>
        <v>-1.0266695598111327E-2</v>
      </c>
      <c r="O3082" s="5">
        <f t="shared" si="230"/>
        <v>5721.2179997004569</v>
      </c>
      <c r="P3082" s="6"/>
    </row>
    <row r="3083" spans="1:16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I3083" s="1">
        <f t="shared" si="232"/>
        <v>45935.695106851854</v>
      </c>
      <c r="K3083" s="4">
        <f t="shared" si="233"/>
        <v>2.4560191377531737E-5</v>
      </c>
      <c r="L3083" s="2">
        <f t="shared" si="231"/>
        <v>6.6242361113836523E-2</v>
      </c>
      <c r="M3083" s="7">
        <f>ciao3[[#This Row],[Intensità '[A']]]*K3084</f>
        <v>-3.9549648885424246E-6</v>
      </c>
      <c r="N3083" s="19">
        <f t="shared" si="229"/>
        <v>-1.027065056299987E-2</v>
      </c>
      <c r="O3083" s="5">
        <f t="shared" si="230"/>
        <v>5723.3400002354756</v>
      </c>
      <c r="P3083" s="6"/>
    </row>
    <row r="3084" spans="1:16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I3084" s="1">
        <f t="shared" si="232"/>
        <v>45935.695130462962</v>
      </c>
      <c r="K3084" s="4">
        <f t="shared" si="233"/>
        <v>2.3611108190380037E-5</v>
      </c>
      <c r="L3084" s="2">
        <f t="shared" si="231"/>
        <v>6.6265972222026903E-2</v>
      </c>
      <c r="M3084" s="7">
        <f>ciao3[[#This Row],[Intensità '[A']]]*K3085</f>
        <v>-3.8771456830298049E-6</v>
      </c>
      <c r="N3084" s="19">
        <f t="shared" si="229"/>
        <v>-1.0274527708682899E-2</v>
      </c>
      <c r="O3084" s="5">
        <f t="shared" si="230"/>
        <v>5725.3799999831244</v>
      </c>
      <c r="P3084" s="6"/>
    </row>
    <row r="3085" spans="1:16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I3085" s="1">
        <f t="shared" si="232"/>
        <v>45935.695153611108</v>
      </c>
      <c r="K3085" s="4">
        <f t="shared" si="233"/>
        <v>2.314814628334716E-5</v>
      </c>
      <c r="L3085" s="2">
        <f t="shared" si="231"/>
        <v>6.628912036831025E-2</v>
      </c>
      <c r="M3085" s="7">
        <f>ciao3[[#This Row],[Intensità '[A']]]*K3086</f>
        <v>-3.6641347099753261E-6</v>
      </c>
      <c r="N3085" s="19">
        <f t="shared" si="229"/>
        <v>-1.0278191843392874E-2</v>
      </c>
      <c r="O3085" s="5">
        <f t="shared" si="230"/>
        <v>5727.3799998220056</v>
      </c>
      <c r="P3085" s="6"/>
    </row>
    <row r="3086" spans="1:16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I3086" s="1">
        <f t="shared" si="232"/>
        <v>45935.695175486107</v>
      </c>
      <c r="K3086" s="4">
        <f t="shared" si="233"/>
        <v>2.1874999220017344E-5</v>
      </c>
      <c r="L3086" s="2">
        <f t="shared" si="231"/>
        <v>6.6310995367530268E-2</v>
      </c>
      <c r="M3086" s="7">
        <f>ciao3[[#This Row],[Intensità '[A']]]*K3087</f>
        <v>-4.0889142646565166E-6</v>
      </c>
      <c r="N3086" s="19">
        <f t="shared" si="229"/>
        <v>-1.028228075765753E-2</v>
      </c>
      <c r="O3086" s="5">
        <f t="shared" si="230"/>
        <v>5729.2699997546151</v>
      </c>
      <c r="P3086" s="6"/>
    </row>
    <row r="3087" spans="1:16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I3087" s="1">
        <f t="shared" si="232"/>
        <v>45935.695199895832</v>
      </c>
      <c r="K3087" s="4">
        <f t="shared" si="233"/>
        <v>2.4409724574070424E-5</v>
      </c>
      <c r="L3087" s="2">
        <f t="shared" si="231"/>
        <v>6.6335405092104338E-2</v>
      </c>
      <c r="M3087" s="7">
        <f>ciao3[[#This Row],[Intensità '[A']]]*K3088</f>
        <v>-3.9572417794267386E-6</v>
      </c>
      <c r="N3087" s="19">
        <f t="shared" si="229"/>
        <v>-1.0286237999436957E-2</v>
      </c>
      <c r="O3087" s="5">
        <f t="shared" si="230"/>
        <v>5731.3789999578148</v>
      </c>
      <c r="P3087" s="6"/>
    </row>
    <row r="3088" spans="1:16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I3088" s="1">
        <f t="shared" si="232"/>
        <v>45935.695223518516</v>
      </c>
      <c r="K3088" s="4">
        <f t="shared" si="233"/>
        <v>2.3622684238944203E-5</v>
      </c>
      <c r="L3088" s="2">
        <f t="shared" si="231"/>
        <v>6.6359027776343282E-2</v>
      </c>
      <c r="M3088" s="7">
        <f>ciao3[[#This Row],[Intensità '[A']]]*K3089</f>
        <v>-3.8778458681585844E-6</v>
      </c>
      <c r="N3088" s="19">
        <f t="shared" si="229"/>
        <v>-1.0290115845305115E-2</v>
      </c>
      <c r="O3088" s="5">
        <f t="shared" si="230"/>
        <v>5733.4199998760596</v>
      </c>
      <c r="P3088" s="6"/>
    </row>
    <row r="3089" spans="1:16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I3089" s="1">
        <f t="shared" si="232"/>
        <v>45935.695246666663</v>
      </c>
      <c r="K3089" s="4">
        <f t="shared" si="233"/>
        <v>2.314814628334716E-5</v>
      </c>
      <c r="L3089" s="2">
        <f t="shared" si="231"/>
        <v>6.6382175922626629E-2</v>
      </c>
      <c r="M3089" s="7">
        <f>ciao3[[#This Row],[Intensità '[A']]]*K3090</f>
        <v>-3.6821447922712544E-6</v>
      </c>
      <c r="N3089" s="19">
        <f t="shared" si="229"/>
        <v>-1.0293797990097386E-2</v>
      </c>
      <c r="O3089" s="5">
        <f t="shared" si="230"/>
        <v>5735.4199997149408</v>
      </c>
      <c r="P3089" s="6"/>
    </row>
    <row r="3090" spans="1:16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I3090" s="1">
        <f t="shared" si="232"/>
        <v>45935.695268645832</v>
      </c>
      <c r="K3090" s="4">
        <f t="shared" si="233"/>
        <v>2.1979169105179608E-5</v>
      </c>
      <c r="L3090" s="2">
        <f t="shared" si="231"/>
        <v>6.6404155091731809E-2</v>
      </c>
      <c r="M3090" s="7">
        <f>ciao3[[#This Row],[Intensità '[A']]]*K3091</f>
        <v>-4.1496321959607302E-6</v>
      </c>
      <c r="N3090" s="19">
        <f t="shared" si="229"/>
        <v>-1.0297947622293347E-2</v>
      </c>
      <c r="O3090" s="5">
        <f t="shared" si="230"/>
        <v>5737.3189999256283</v>
      </c>
      <c r="P3090" s="6"/>
    </row>
    <row r="3091" spans="1:16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I3091" s="1">
        <f t="shared" si="232"/>
        <v>45935.695293414356</v>
      </c>
      <c r="K3091" s="4">
        <f t="shared" si="233"/>
        <v>2.4768523871898651E-5</v>
      </c>
      <c r="L3091" s="2">
        <f t="shared" si="231"/>
        <v>6.6428923615603708E-2</v>
      </c>
      <c r="M3091" s="7">
        <f>ciao3[[#This Row],[Intensità '[A']]]*K3092</f>
        <v>-3.8472716077560112E-6</v>
      </c>
      <c r="N3091" s="19">
        <f t="shared" si="229"/>
        <v>-1.0301794893901104E-2</v>
      </c>
      <c r="O3091" s="5">
        <f t="shared" si="230"/>
        <v>5739.4590003881603</v>
      </c>
      <c r="P3091" s="6"/>
    </row>
    <row r="3092" spans="1:16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I3092" s="1">
        <f t="shared" si="232"/>
        <v>45935.695316377314</v>
      </c>
      <c r="K3092" s="4">
        <f t="shared" si="233"/>
        <v>2.2962958610150963E-5</v>
      </c>
      <c r="L3092" s="2">
        <f t="shared" si="231"/>
        <v>6.6451886574213859E-2</v>
      </c>
      <c r="M3092" s="7">
        <f>ciao3[[#This Row],[Intensità '[A']]]*K3093</f>
        <v>-3.8626376861070825E-6</v>
      </c>
      <c r="N3092" s="19">
        <f t="shared" si="229"/>
        <v>-1.0305657531587211E-2</v>
      </c>
      <c r="O3092" s="5">
        <f t="shared" si="230"/>
        <v>5741.4430000120774</v>
      </c>
      <c r="P3092" s="6"/>
    </row>
    <row r="3093" spans="1:16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I3093" s="1">
        <f t="shared" si="232"/>
        <v>45935.695339432867</v>
      </c>
      <c r="K3093" s="4">
        <f t="shared" si="233"/>
        <v>2.3055552446749061E-5</v>
      </c>
      <c r="L3093" s="2">
        <f t="shared" si="231"/>
        <v>6.6474942126660608E-2</v>
      </c>
      <c r="M3093" s="7">
        <f>ciao3[[#This Row],[Intensità '[A']]]*K3094</f>
        <v>-3.6941867655680473E-6</v>
      </c>
      <c r="N3093" s="19">
        <f t="shared" si="229"/>
        <v>-1.030935171835278E-2</v>
      </c>
      <c r="O3093" s="5">
        <f t="shared" si="230"/>
        <v>5743.4349997434765</v>
      </c>
      <c r="P3093" s="6"/>
    </row>
    <row r="3094" spans="1:16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I3094" s="1">
        <f t="shared" si="232"/>
        <v>45935.695361481485</v>
      </c>
      <c r="K3094" s="4">
        <f t="shared" si="233"/>
        <v>2.2048618120606989E-5</v>
      </c>
      <c r="L3094" s="2">
        <f t="shared" si="231"/>
        <v>6.6496990744781215E-2</v>
      </c>
      <c r="M3094" s="7">
        <f>ciao3[[#This Row],[Intensità '[A']]]*K3095</f>
        <v>-4.1462587489975129E-6</v>
      </c>
      <c r="N3094" s="19">
        <f t="shared" si="229"/>
        <v>-1.0313497977101778E-2</v>
      </c>
      <c r="O3094" s="5">
        <f t="shared" si="230"/>
        <v>5745.340000349097</v>
      </c>
      <c r="P3094" s="6"/>
    </row>
    <row r="3095" spans="1:16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I3095" s="1">
        <f t="shared" si="232"/>
        <v>45935.695386226856</v>
      </c>
      <c r="K3095" s="4">
        <f t="shared" si="233"/>
        <v>2.4745371774770319E-5</v>
      </c>
      <c r="L3095" s="2">
        <f t="shared" si="231"/>
        <v>6.6521736116555985E-2</v>
      </c>
      <c r="M3095" s="7">
        <f>ciao3[[#This Row],[Intensità '[A']]]*K3096</f>
        <v>-3.9156719586357945E-6</v>
      </c>
      <c r="N3095" s="19">
        <f t="shared" si="229"/>
        <v>-1.0317413649060414E-2</v>
      </c>
      <c r="O3095" s="5">
        <f t="shared" si="230"/>
        <v>5747.4780004704371</v>
      </c>
      <c r="P3095" s="6"/>
    </row>
    <row r="3096" spans="1:16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I3096" s="1">
        <f t="shared" si="232"/>
        <v>45935.695409594904</v>
      </c>
      <c r="K3096" s="4">
        <f t="shared" si="233"/>
        <v>2.3368047550320625E-5</v>
      </c>
      <c r="L3096" s="2">
        <f t="shared" si="231"/>
        <v>6.6545104164106306E-2</v>
      </c>
      <c r="M3096" s="7">
        <f>ciao3[[#This Row],[Intensità '[A']]]*K3097</f>
        <v>-3.9643005909566637E-6</v>
      </c>
      <c r="N3096" s="19">
        <f t="shared" si="229"/>
        <v>-1.0321377949651371E-2</v>
      </c>
      <c r="O3096" s="5">
        <f t="shared" si="230"/>
        <v>5749.4969997787848</v>
      </c>
      <c r="P3096" s="6"/>
    </row>
    <row r="3097" spans="1:16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I3097" s="1">
        <f t="shared" si="232"/>
        <v>45935.695433252309</v>
      </c>
      <c r="K3097" s="4">
        <f t="shared" si="233"/>
        <v>2.3657405108679086E-5</v>
      </c>
      <c r="L3097" s="2">
        <f t="shared" si="231"/>
        <v>6.6568761569214985E-2</v>
      </c>
      <c r="M3097" s="7">
        <f>ciao3[[#This Row],[Intensità '[A']]]*K3098</f>
        <v>-3.5823628265294835E-6</v>
      </c>
      <c r="N3097" s="19">
        <f t="shared" si="229"/>
        <v>-1.0324960312477901E-2</v>
      </c>
      <c r="O3097" s="5">
        <f t="shared" si="230"/>
        <v>5751.5409995801747</v>
      </c>
      <c r="P3097" s="6"/>
    </row>
    <row r="3098" spans="1:16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I3098" s="1">
        <f t="shared" si="232"/>
        <v>45935.695454629633</v>
      </c>
      <c r="K3098" s="4">
        <f t="shared" si="233"/>
        <v>2.1377323719207197E-5</v>
      </c>
      <c r="L3098" s="2">
        <f t="shared" si="231"/>
        <v>6.6590138892934192E-2</v>
      </c>
      <c r="M3098" s="7">
        <f>ciao3[[#This Row],[Intensità '[A']]]*K3099</f>
        <v>-4.1701735943637465E-6</v>
      </c>
      <c r="N3098" s="19">
        <f t="shared" si="229"/>
        <v>-1.0329130486072265E-2</v>
      </c>
      <c r="O3098" s="5">
        <f t="shared" si="230"/>
        <v>5753.3880003495142</v>
      </c>
      <c r="P3098" s="6"/>
    </row>
    <row r="3099" spans="1:16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I3099" s="1">
        <f t="shared" si="232"/>
        <v>45935.695479513888</v>
      </c>
      <c r="K3099" s="4">
        <f t="shared" si="233"/>
        <v>2.4884255253709853E-5</v>
      </c>
      <c r="L3099" s="2">
        <f t="shared" si="231"/>
        <v>6.6615023148187902E-2</v>
      </c>
      <c r="M3099" s="7">
        <f>ciao3[[#This Row],[Intensità '[A']]]*K3100</f>
        <v>-3.9316783313538771E-6</v>
      </c>
      <c r="N3099" s="19">
        <f t="shared" si="229"/>
        <v>-1.0333062164403618E-2</v>
      </c>
      <c r="O3099" s="5">
        <f t="shared" si="230"/>
        <v>5755.5380000034347</v>
      </c>
      <c r="P3099" s="6"/>
    </row>
    <row r="3100" spans="1:16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I3100" s="1">
        <f t="shared" si="232"/>
        <v>45935.695502974537</v>
      </c>
      <c r="K3100" s="4">
        <f t="shared" si="233"/>
        <v>2.3460648662876338E-5</v>
      </c>
      <c r="L3100" s="2">
        <f t="shared" si="231"/>
        <v>6.6638483796850778E-2</v>
      </c>
      <c r="M3100" s="7">
        <f>ciao3[[#This Row],[Intensità '[A']]]*K3101</f>
        <v>-3.9045414483429637E-6</v>
      </c>
      <c r="N3100" s="19">
        <f t="shared" si="229"/>
        <v>-1.0336966705851961E-2</v>
      </c>
      <c r="O3100" s="5">
        <f t="shared" si="230"/>
        <v>5757.5650000479072</v>
      </c>
      <c r="P3100" s="6"/>
    </row>
    <row r="3101" spans="1:16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I3101" s="1">
        <f t="shared" si="232"/>
        <v>45935.695526273143</v>
      </c>
      <c r="K3101" s="4">
        <f t="shared" si="233"/>
        <v>2.3298605810850859E-5</v>
      </c>
      <c r="L3101" s="2">
        <f t="shared" si="231"/>
        <v>6.6661782402661629E-2</v>
      </c>
      <c r="M3101" s="7">
        <f>ciao3[[#This Row],[Intensità '[A']]]*K3102</f>
        <v>-3.6506187228647175E-6</v>
      </c>
      <c r="N3101" s="19">
        <f t="shared" si="229"/>
        <v>-1.0340617324574827E-2</v>
      </c>
      <c r="O3101" s="5">
        <f t="shared" si="230"/>
        <v>5759.5779995899647</v>
      </c>
      <c r="P3101" s="6"/>
    </row>
    <row r="3102" spans="1:16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I3102" s="1">
        <f t="shared" si="232"/>
        <v>45935.695548055555</v>
      </c>
      <c r="K3102" s="4">
        <f t="shared" si="233"/>
        <v>2.178241265937686E-5</v>
      </c>
      <c r="L3102" s="2">
        <f t="shared" si="231"/>
        <v>6.6683564815321006E-2</v>
      </c>
      <c r="M3102" s="7">
        <f>ciao3[[#This Row],[Intensità '[A']]]*K3103</f>
        <v>-4.1202275727429076E-6</v>
      </c>
      <c r="N3102" s="19">
        <f t="shared" si="229"/>
        <v>-1.034473755214757E-2</v>
      </c>
      <c r="O3102" s="5">
        <f t="shared" si="230"/>
        <v>5761.4600000437349</v>
      </c>
      <c r="P3102" s="6"/>
    </row>
    <row r="3103" spans="1:16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I3103" s="1">
        <f t="shared" si="232"/>
        <v>45935.695572638891</v>
      </c>
      <c r="K3103" s="4">
        <f t="shared" si="233"/>
        <v>2.4583336198702455E-5</v>
      </c>
      <c r="L3103" s="2">
        <f t="shared" si="231"/>
        <v>6.6708148151519708E-2</v>
      </c>
      <c r="M3103" s="7">
        <f>ciao3[[#This Row],[Intensità '[A']]]*K3104</f>
        <v>-3.9457743613374775E-6</v>
      </c>
      <c r="N3103" s="19">
        <f t="shared" si="229"/>
        <v>-1.0348683326508908E-2</v>
      </c>
      <c r="O3103" s="5">
        <f t="shared" si="230"/>
        <v>5763.5840002913028</v>
      </c>
      <c r="P3103" s="6"/>
    </row>
    <row r="3104" spans="1:16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I3104" s="1">
        <f t="shared" si="232"/>
        <v>45935.695596180558</v>
      </c>
      <c r="K3104" s="4">
        <f t="shared" si="233"/>
        <v>2.354166645091027E-5</v>
      </c>
      <c r="L3104" s="2">
        <f t="shared" si="231"/>
        <v>6.6731689817970619E-2</v>
      </c>
      <c r="M3104" s="7">
        <f>ciao3[[#This Row],[Intensità '[A']]]*K3105</f>
        <v>-3.8411307140729767E-6</v>
      </c>
      <c r="N3104" s="19">
        <f t="shared" si="229"/>
        <v>-1.035252445722298E-2</v>
      </c>
      <c r="O3104" s="5">
        <f t="shared" si="230"/>
        <v>5765.6180002726614</v>
      </c>
      <c r="P3104" s="6"/>
    </row>
    <row r="3105" spans="1:16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I3105" s="1">
        <f t="shared" si="232"/>
        <v>45935.69561909722</v>
      </c>
      <c r="K3105" s="4">
        <f t="shared" si="233"/>
        <v>2.2916661691851914E-5</v>
      </c>
      <c r="L3105" s="2">
        <f t="shared" si="231"/>
        <v>6.6754606479662471E-2</v>
      </c>
      <c r="M3105" s="7">
        <f>ciao3[[#This Row],[Intensità '[A']]]*K3106</f>
        <v>-3.6899399145410717E-6</v>
      </c>
      <c r="N3105" s="19">
        <f t="shared" si="229"/>
        <v>-1.0356214397137522E-2</v>
      </c>
      <c r="O3105" s="5">
        <f t="shared" si="230"/>
        <v>5767.5979998428375</v>
      </c>
      <c r="P3105" s="6"/>
    </row>
    <row r="3106" spans="1:16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I3106" s="1">
        <f t="shared" si="232"/>
        <v>45935.695641111117</v>
      </c>
      <c r="K3106" s="4">
        <f t="shared" si="233"/>
        <v>2.2013897250872105E-5</v>
      </c>
      <c r="L3106" s="2">
        <f t="shared" si="231"/>
        <v>6.6776620376913343E-2</v>
      </c>
      <c r="M3106" s="7">
        <f>ciao3[[#This Row],[Intensità '[A']]]*K3107</f>
        <v>-4.0315053307103014E-6</v>
      </c>
      <c r="N3106" s="19">
        <f t="shared" si="229"/>
        <v>-1.0360245902468233E-2</v>
      </c>
      <c r="O3106" s="5">
        <f t="shared" si="230"/>
        <v>5769.5000005653128</v>
      </c>
      <c r="P3106" s="6"/>
    </row>
    <row r="3107" spans="1:16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I3107" s="1">
        <f t="shared" si="232"/>
        <v>45935.695665162035</v>
      </c>
      <c r="K3107" s="4">
        <f t="shared" si="233"/>
        <v>2.4050918000284582E-5</v>
      </c>
      <c r="L3107" s="2">
        <f t="shared" si="231"/>
        <v>6.6800671294913627E-2</v>
      </c>
      <c r="M3107" s="7">
        <f>ciao3[[#This Row],[Intensità '[A']]]*K3108</f>
        <v>-3.9831621069934475E-6</v>
      </c>
      <c r="N3107" s="19">
        <f t="shared" si="229"/>
        <v>-1.0364229064575226E-2</v>
      </c>
      <c r="O3107" s="5">
        <f t="shared" si="230"/>
        <v>5771.5779998805374</v>
      </c>
      <c r="P3107" s="6"/>
    </row>
    <row r="3108" spans="1:16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I3108" s="1">
        <f t="shared" si="232"/>
        <v>45935.69568892361</v>
      </c>
      <c r="K3108" s="4">
        <f t="shared" si="233"/>
        <v>2.376157499384135E-5</v>
      </c>
      <c r="L3108" s="2">
        <f t="shared" si="231"/>
        <v>6.6824432869907469E-2</v>
      </c>
      <c r="M3108" s="7">
        <f>ciao3[[#This Row],[Intensità '[A']]]*K3109</f>
        <v>-3.8862418293876617E-6</v>
      </c>
      <c r="N3108" s="19">
        <f t="shared" si="229"/>
        <v>-1.0368115306404614E-2</v>
      </c>
      <c r="O3108" s="5">
        <f t="shared" si="230"/>
        <v>5773.6309999600053</v>
      </c>
      <c r="P3108" s="6"/>
    </row>
    <row r="3109" spans="1:16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I3109" s="1">
        <f t="shared" si="232"/>
        <v>45935.695712106477</v>
      </c>
      <c r="K3109" s="4">
        <f t="shared" si="233"/>
        <v>2.3182867153082043E-5</v>
      </c>
      <c r="L3109" s="2">
        <f t="shared" si="231"/>
        <v>6.6847615737060551E-2</v>
      </c>
      <c r="M3109" s="7">
        <f>ciao3[[#This Row],[Intensità '[A']]]*K3110</f>
        <v>-3.7001234722585652E-6</v>
      </c>
      <c r="N3109" s="19">
        <f t="shared" si="229"/>
        <v>-1.0371815429876873E-2</v>
      </c>
      <c r="O3109" s="5">
        <f t="shared" si="230"/>
        <v>5775.6339996820316</v>
      </c>
      <c r="P3109" s="6"/>
    </row>
    <row r="3110" spans="1:16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I3110" s="1">
        <f t="shared" si="232"/>
        <v>45935.69573417824</v>
      </c>
      <c r="K3110" s="4">
        <f t="shared" si="233"/>
        <v>2.2071762941777706E-5</v>
      </c>
      <c r="L3110" s="2">
        <f t="shared" si="231"/>
        <v>6.6869687500002328E-2</v>
      </c>
      <c r="M3110" s="7">
        <f>ciao3[[#This Row],[Intensità '[A']]]*K3111</f>
        <v>-4.0669539430271835E-6</v>
      </c>
      <c r="N3110" s="19">
        <f t="shared" si="229"/>
        <v>-1.0375882383819901E-2</v>
      </c>
      <c r="O3110" s="5">
        <f t="shared" si="230"/>
        <v>5777.5410000002012</v>
      </c>
      <c r="P3110" s="6"/>
    </row>
    <row r="3111" spans="1:16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I3111" s="1">
        <f t="shared" si="232"/>
        <v>45935.695758437498</v>
      </c>
      <c r="K3111" s="4">
        <f t="shared" si="233"/>
        <v>2.4259257770609111E-5</v>
      </c>
      <c r="L3111" s="2">
        <f t="shared" si="231"/>
        <v>6.6893946757772937E-2</v>
      </c>
      <c r="M3111" s="7">
        <f>ciao3[[#This Row],[Intensità '[A']]]*K3112</f>
        <v>-3.9856095907596249E-6</v>
      </c>
      <c r="N3111" s="19">
        <f t="shared" si="229"/>
        <v>-1.037986799341066E-2</v>
      </c>
      <c r="O3111" s="5">
        <f t="shared" si="230"/>
        <v>5779.6369998715818</v>
      </c>
      <c r="P3111" s="6"/>
    </row>
    <row r="3112" spans="1:16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I3112" s="1">
        <f t="shared" si="232"/>
        <v>45935.695782210649</v>
      </c>
      <c r="K3112" s="4">
        <f t="shared" si="233"/>
        <v>2.3773151042405516E-5</v>
      </c>
      <c r="L3112" s="2">
        <f t="shared" si="231"/>
        <v>6.6917719908815343E-2</v>
      </c>
      <c r="M3112" s="7">
        <f>ciao3[[#This Row],[Intensità '[A']]]*K3113</f>
        <v>-3.9119816212909356E-6</v>
      </c>
      <c r="N3112" s="19">
        <f t="shared" si="229"/>
        <v>-1.0383779975031952E-2</v>
      </c>
      <c r="O3112" s="5">
        <f t="shared" si="230"/>
        <v>5781.6910001216456</v>
      </c>
      <c r="P3112" s="6"/>
    </row>
    <row r="3113" spans="1:16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I3113" s="1">
        <f t="shared" si="232"/>
        <v>45935.695805543975</v>
      </c>
      <c r="K3113" s="4">
        <f t="shared" si="233"/>
        <v>2.3333326680585742E-5</v>
      </c>
      <c r="L3113" s="2">
        <f t="shared" si="231"/>
        <v>6.6941053235495929E-2</v>
      </c>
      <c r="M3113" s="7">
        <f>ciao3[[#This Row],[Intensità '[A']]]*K3114</f>
        <v>-3.7044544455922739E-6</v>
      </c>
      <c r="N3113" s="19">
        <f t="shared" si="229"/>
        <v>-1.0387484429477544E-2</v>
      </c>
      <c r="O3113" s="5">
        <f t="shared" si="230"/>
        <v>5783.7069995468482</v>
      </c>
      <c r="P3113" s="6"/>
    </row>
    <row r="3114" spans="1:16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I3114" s="1">
        <f t="shared" si="232"/>
        <v>45935.69582763889</v>
      </c>
      <c r="K3114" s="4">
        <f t="shared" si="233"/>
        <v>2.2094915038906038E-5</v>
      </c>
      <c r="L3114" s="2">
        <f t="shared" si="231"/>
        <v>6.6963148150534835E-2</v>
      </c>
      <c r="M3114" s="7">
        <f>ciao3[[#This Row],[Intensità '[A']]]*K3115</f>
        <v>-3.8811478586333187E-6</v>
      </c>
      <c r="N3114" s="19">
        <f t="shared" si="229"/>
        <v>-1.0391365577336178E-2</v>
      </c>
      <c r="O3114" s="5">
        <f t="shared" si="230"/>
        <v>5785.6160002062097</v>
      </c>
      <c r="P3114" s="6"/>
    </row>
    <row r="3115" spans="1:16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I3115" s="1">
        <f t="shared" si="232"/>
        <v>45935.695850787037</v>
      </c>
      <c r="K3115" s="4">
        <f t="shared" si="233"/>
        <v>2.314814628334716E-5</v>
      </c>
      <c r="L3115" s="2">
        <f t="shared" si="231"/>
        <v>6.6986296296818182E-2</v>
      </c>
      <c r="M3115" s="7">
        <f>ciao3[[#This Row],[Intensità '[A']]]*K3116</f>
        <v>-4.1141133775330318E-6</v>
      </c>
      <c r="N3115" s="19">
        <f t="shared" si="229"/>
        <v>-1.0395479690713711E-2</v>
      </c>
      <c r="O3115" s="5">
        <f t="shared" si="230"/>
        <v>5787.6160000450909</v>
      </c>
      <c r="P3115" s="6"/>
    </row>
    <row r="3116" spans="1:16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I3116" s="1">
        <f t="shared" si="232"/>
        <v>45935.695875324076</v>
      </c>
      <c r="K3116" s="4">
        <f t="shared" si="233"/>
        <v>2.4537039280403405E-5</v>
      </c>
      <c r="L3116" s="2">
        <f t="shared" si="231"/>
        <v>6.7010833336098585E-2</v>
      </c>
      <c r="M3116" s="7">
        <f>ciao3[[#This Row],[Intensità '[A']]]*K3117</f>
        <v>-3.9200988260839009E-6</v>
      </c>
      <c r="N3116" s="19">
        <f t="shared" si="229"/>
        <v>-1.0399399789539795E-2</v>
      </c>
      <c r="O3116" s="5">
        <f t="shared" si="230"/>
        <v>5789.7360002389178</v>
      </c>
      <c r="P3116" s="6"/>
    </row>
    <row r="3117" spans="1:16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I3117" s="1">
        <f t="shared" si="232"/>
        <v>45935.6958987037</v>
      </c>
      <c r="K3117" s="4">
        <f t="shared" si="233"/>
        <v>2.3379623598884791E-5</v>
      </c>
      <c r="L3117" s="2">
        <f t="shared" si="231"/>
        <v>6.703421295969747E-2</v>
      </c>
      <c r="M3117" s="7">
        <f>ciao3[[#This Row],[Intensità '[A']]]*K3118</f>
        <v>-3.6155023005393451E-6</v>
      </c>
      <c r="N3117" s="19">
        <f t="shared" si="229"/>
        <v>-1.0403015291840335E-2</v>
      </c>
      <c r="O3117" s="5">
        <f t="shared" si="230"/>
        <v>5791.7559997178614</v>
      </c>
      <c r="P3117" s="6"/>
    </row>
    <row r="3118" spans="1:16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I3118" s="1">
        <f t="shared" si="232"/>
        <v>45935.695920266204</v>
      </c>
      <c r="K3118" s="4">
        <f t="shared" si="233"/>
        <v>2.156250411644578E-5</v>
      </c>
      <c r="L3118" s="2">
        <f t="shared" si="231"/>
        <v>6.7055775463813916E-2</v>
      </c>
      <c r="M3118" s="7">
        <f>ciao3[[#This Row],[Intensità '[A']]]*K3119</f>
        <v>-3.8833900486008499E-6</v>
      </c>
      <c r="N3118" s="19">
        <f t="shared" ref="N3118:N3181" si="234">M3118+N3117</f>
        <v>-1.0406898681888935E-2</v>
      </c>
      <c r="O3118" s="5">
        <f t="shared" ref="O3118:O3181" si="235">L3118*86400</f>
        <v>5793.6190000735223</v>
      </c>
      <c r="P3118" s="6"/>
    </row>
    <row r="3119" spans="1:16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I3119" s="1">
        <f t="shared" si="232"/>
        <v>45935.695943425926</v>
      </c>
      <c r="K3119" s="4">
        <f t="shared" si="233"/>
        <v>2.3159722331911325E-5</v>
      </c>
      <c r="L3119" s="2">
        <f t="shared" ref="L3119:L3182" si="236">K3119+L3118</f>
        <v>6.7078935186145827E-2</v>
      </c>
      <c r="M3119" s="7">
        <f>ciao3[[#This Row],[Intensità '[A']]]*K3120</f>
        <v>-4.1300337347087049E-6</v>
      </c>
      <c r="N3119" s="19">
        <f t="shared" si="234"/>
        <v>-1.0411028715623645E-2</v>
      </c>
      <c r="O3119" s="5">
        <f t="shared" si="235"/>
        <v>5795.6200000829995</v>
      </c>
      <c r="P3119" s="6"/>
    </row>
    <row r="3120" spans="1:16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I3120" s="1">
        <f t="shared" si="232"/>
        <v>45935.695968055552</v>
      </c>
      <c r="K3120" s="4">
        <f t="shared" si="233"/>
        <v>2.462962584104389E-5</v>
      </c>
      <c r="L3120" s="2">
        <f t="shared" si="236"/>
        <v>6.7103564811986871E-2</v>
      </c>
      <c r="M3120" s="7">
        <f>ciao3[[#This Row],[Intensità '[A']]]*K3121</f>
        <v>-3.9746260655140796E-6</v>
      </c>
      <c r="N3120" s="19">
        <f t="shared" si="234"/>
        <v>-1.0415003341689159E-2</v>
      </c>
      <c r="O3120" s="5">
        <f t="shared" si="235"/>
        <v>5797.7479997556657</v>
      </c>
      <c r="P3120" s="6"/>
    </row>
    <row r="3121" spans="1:16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I3121" s="1">
        <f t="shared" si="232"/>
        <v>45935.695991759254</v>
      </c>
      <c r="K3121" s="4">
        <f t="shared" si="233"/>
        <v>2.3703702026978135E-5</v>
      </c>
      <c r="L3121" s="2">
        <f t="shared" si="236"/>
        <v>6.7127268514013849E-2</v>
      </c>
      <c r="M3121" s="7">
        <f>ciao3[[#This Row],[Intensità '[A']]]*K3122</f>
        <v>-3.5963661284455376E-6</v>
      </c>
      <c r="N3121" s="19">
        <f t="shared" si="234"/>
        <v>-1.0418599707817604E-2</v>
      </c>
      <c r="O3121" s="5">
        <f t="shared" si="235"/>
        <v>5799.7959996107966</v>
      </c>
      <c r="P3121" s="6"/>
    </row>
    <row r="3122" spans="1:16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I3122" s="1">
        <f t="shared" si="232"/>
        <v>45935.696013206019</v>
      </c>
      <c r="K3122" s="4">
        <f t="shared" si="233"/>
        <v>2.1446765458676964E-5</v>
      </c>
      <c r="L3122" s="2">
        <f t="shared" si="236"/>
        <v>6.7148715279472526E-2</v>
      </c>
      <c r="M3122" s="7">
        <f>ciao3[[#This Row],[Intensità '[A']]]*K3123</f>
        <v>-3.9069332451926314E-6</v>
      </c>
      <c r="N3122" s="19">
        <f t="shared" si="234"/>
        <v>-1.0422506641062796E-2</v>
      </c>
      <c r="O3122" s="5">
        <f t="shared" si="235"/>
        <v>5801.6490001464263</v>
      </c>
      <c r="P3122" s="6"/>
    </row>
    <row r="3123" spans="1:16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I3123" s="1">
        <f t="shared" si="232"/>
        <v>45935.696036504633</v>
      </c>
      <c r="K3123" s="4">
        <f t="shared" si="233"/>
        <v>2.3298613086808473E-5</v>
      </c>
      <c r="L3123" s="2">
        <f t="shared" si="236"/>
        <v>6.7172013892559335E-2</v>
      </c>
      <c r="M3123" s="7">
        <f>ciao3[[#This Row],[Intensità '[A']]]*K3124</f>
        <v>-4.1419465937379868E-6</v>
      </c>
      <c r="N3123" s="19">
        <f t="shared" si="234"/>
        <v>-1.0426648587656535E-2</v>
      </c>
      <c r="O3123" s="5">
        <f t="shared" si="235"/>
        <v>5803.6620003171265</v>
      </c>
      <c r="P3123" s="6"/>
    </row>
    <row r="3124" spans="1:16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I3124" s="1">
        <f t="shared" si="232"/>
        <v>45935.6960612037</v>
      </c>
      <c r="K3124" s="4">
        <f t="shared" si="233"/>
        <v>2.4699067580513656E-5</v>
      </c>
      <c r="L3124" s="2">
        <f t="shared" si="236"/>
        <v>6.7196712960139848E-2</v>
      </c>
      <c r="M3124" s="7">
        <f>ciao3[[#This Row],[Intensità '[A']]]*K3125</f>
        <v>-3.8819664002340432E-6</v>
      </c>
      <c r="N3124" s="19">
        <f t="shared" si="234"/>
        <v>-1.043053055405677E-2</v>
      </c>
      <c r="O3124" s="5">
        <f t="shared" si="235"/>
        <v>5805.7959997560829</v>
      </c>
      <c r="P3124" s="6"/>
    </row>
    <row r="3125" spans="1:16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I3125" s="1">
        <f t="shared" si="232"/>
        <v>45935.696084351846</v>
      </c>
      <c r="K3125" s="4">
        <f t="shared" si="233"/>
        <v>2.314814628334716E-5</v>
      </c>
      <c r="L3125" s="2">
        <f t="shared" si="236"/>
        <v>6.7219861106423195E-2</v>
      </c>
      <c r="M3125" s="7">
        <f>ciao3[[#This Row],[Intensità '[A']]]*K3126</f>
        <v>-3.695741996066849E-6</v>
      </c>
      <c r="N3125" s="19">
        <f t="shared" si="234"/>
        <v>-1.0434226296052836E-2</v>
      </c>
      <c r="O3125" s="5">
        <f t="shared" si="235"/>
        <v>5807.7959995949641</v>
      </c>
      <c r="P3125" s="6"/>
    </row>
    <row r="3126" spans="1:16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I3126" s="1">
        <f t="shared" si="232"/>
        <v>45935.696106388888</v>
      </c>
      <c r="K3126" s="4">
        <f t="shared" si="233"/>
        <v>2.2037042072042823E-5</v>
      </c>
      <c r="L3126" s="2">
        <f t="shared" si="236"/>
        <v>6.7241898148495238E-2</v>
      </c>
      <c r="M3126" s="7">
        <f>ciao3[[#This Row],[Intensità '[A']]]*K3127</f>
        <v>-3.8220297681025117E-6</v>
      </c>
      <c r="N3126" s="19">
        <f t="shared" si="234"/>
        <v>-1.0438048325820938E-2</v>
      </c>
      <c r="O3126" s="5">
        <f t="shared" si="235"/>
        <v>5809.7000000299886</v>
      </c>
      <c r="P3126" s="6"/>
    </row>
    <row r="3127" spans="1:16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I3127" s="1">
        <f t="shared" si="232"/>
        <v>45935.696129178243</v>
      </c>
      <c r="K3127" s="4">
        <f t="shared" si="233"/>
        <v>2.2789354261476547E-5</v>
      </c>
      <c r="L3127" s="2">
        <f t="shared" si="236"/>
        <v>6.7264687502756715E-2</v>
      </c>
      <c r="M3127" s="7">
        <f>ciao3[[#This Row],[Intensità '[A']]]*K3128</f>
        <v>-4.1152099443886548E-6</v>
      </c>
      <c r="N3127" s="19">
        <f t="shared" si="234"/>
        <v>-1.0442163535765327E-2</v>
      </c>
      <c r="O3127" s="5">
        <f t="shared" si="235"/>
        <v>5811.6690002381802</v>
      </c>
      <c r="P3127" s="6"/>
    </row>
    <row r="3128" spans="1:16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I3128" s="1">
        <f t="shared" si="232"/>
        <v>45935.696153715275</v>
      </c>
      <c r="K3128" s="4">
        <f t="shared" si="233"/>
        <v>2.4537032004445791E-5</v>
      </c>
      <c r="L3128" s="2">
        <f t="shared" si="236"/>
        <v>6.7289224534761161E-2</v>
      </c>
      <c r="M3128" s="7">
        <f>ciao3[[#This Row],[Intensità '[A']]]*K3129</f>
        <v>-3.8927104364787381E-6</v>
      </c>
      <c r="N3128" s="19">
        <f t="shared" si="234"/>
        <v>-1.0446056246201806E-2</v>
      </c>
      <c r="O3128" s="5">
        <f t="shared" si="235"/>
        <v>5813.7889998033643</v>
      </c>
      <c r="P3128" s="6"/>
    </row>
    <row r="3129" spans="1:16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I3129" s="1">
        <f t="shared" si="232"/>
        <v>45935.69617693287</v>
      </c>
      <c r="K3129" s="4">
        <f t="shared" si="233"/>
        <v>2.321759529877454E-5</v>
      </c>
      <c r="L3129" s="2">
        <f t="shared" si="236"/>
        <v>6.7312442130059935E-2</v>
      </c>
      <c r="M3129" s="7">
        <f>ciao3[[#This Row],[Intensità '[A']]]*K3130</f>
        <v>-3.7415842503811294E-6</v>
      </c>
      <c r="N3129" s="19">
        <f t="shared" si="234"/>
        <v>-1.0449797830452186E-2</v>
      </c>
      <c r="O3129" s="5">
        <f t="shared" si="235"/>
        <v>5815.7950000371784</v>
      </c>
      <c r="P3129" s="6"/>
    </row>
    <row r="3130" spans="1:16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I3130" s="1">
        <f t="shared" si="232"/>
        <v>45935.696199247686</v>
      </c>
      <c r="K3130" s="4">
        <f t="shared" si="233"/>
        <v>2.2314816305879503E-5</v>
      </c>
      <c r="L3130" s="2">
        <f t="shared" si="236"/>
        <v>6.7334756946365815E-2</v>
      </c>
      <c r="M3130" s="7">
        <f>ciao3[[#This Row],[Intensità '[A']]]*K3131</f>
        <v>-3.8328682551644378E-6</v>
      </c>
      <c r="N3130" s="19">
        <f t="shared" si="234"/>
        <v>-1.0453630698707351E-2</v>
      </c>
      <c r="O3130" s="5">
        <f t="shared" si="235"/>
        <v>5817.7230001660064</v>
      </c>
      <c r="P3130" s="6"/>
    </row>
    <row r="3131" spans="1:16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I3131" s="1">
        <f t="shared" si="232"/>
        <v>45935.696222106482</v>
      </c>
      <c r="K3131" s="4">
        <f t="shared" si="233"/>
        <v>2.2858796000946313E-5</v>
      </c>
      <c r="L3131" s="2">
        <f t="shared" si="236"/>
        <v>6.7357615742366761E-2</v>
      </c>
      <c r="M3131" s="7">
        <f>ciao3[[#This Row],[Intensità '[A']]]*K3132</f>
        <v>-4.1183065130430482E-6</v>
      </c>
      <c r="N3131" s="19">
        <f t="shared" si="234"/>
        <v>-1.0457749005220394E-2</v>
      </c>
      <c r="O3131" s="5">
        <f t="shared" si="235"/>
        <v>5819.6980001404881</v>
      </c>
      <c r="P3131" s="6"/>
    </row>
    <row r="3132" spans="1:16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I3132" s="1">
        <f t="shared" si="232"/>
        <v>45935.696246666666</v>
      </c>
      <c r="K3132" s="4">
        <f t="shared" si="233"/>
        <v>2.4560184101574123E-5</v>
      </c>
      <c r="L3132" s="2">
        <f t="shared" si="236"/>
        <v>6.7382175926468335E-2</v>
      </c>
      <c r="M3132" s="7">
        <f>ciao3[[#This Row],[Intensità '[A']]]*K3133</f>
        <v>-3.8740200384317367E-6</v>
      </c>
      <c r="N3132" s="19">
        <f t="shared" si="234"/>
        <v>-1.0461623025258826E-2</v>
      </c>
      <c r="O3132" s="5">
        <f t="shared" si="235"/>
        <v>5821.8200000468642</v>
      </c>
      <c r="P3132" s="6"/>
    </row>
    <row r="3133" spans="1:16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I3133" s="1">
        <f t="shared" si="232"/>
        <v>45935.696269768523</v>
      </c>
      <c r="K3133" s="4">
        <f t="shared" si="233"/>
        <v>2.3101856641005725E-5</v>
      </c>
      <c r="L3133" s="2">
        <f t="shared" si="236"/>
        <v>6.7405277783109341E-2</v>
      </c>
      <c r="M3133" s="7">
        <f>ciao3[[#This Row],[Intensità '[A']]]*K3134</f>
        <v>-3.6995080492635024E-6</v>
      </c>
      <c r="N3133" s="19">
        <f t="shared" si="234"/>
        <v>-1.046532253330809E-2</v>
      </c>
      <c r="O3133" s="5">
        <f t="shared" si="235"/>
        <v>5823.816000460647</v>
      </c>
      <c r="P3133" s="6"/>
    </row>
    <row r="3134" spans="1:16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I3134" s="1">
        <f t="shared" si="232"/>
        <v>45935.696291828703</v>
      </c>
      <c r="K3134" s="4">
        <f t="shared" si="233"/>
        <v>2.2060179617255926E-5</v>
      </c>
      <c r="L3134" s="2">
        <f t="shared" si="236"/>
        <v>6.7427337962726597E-2</v>
      </c>
      <c r="M3134" s="7">
        <f>ciao3[[#This Row],[Intensità '[A']]]*K3135</f>
        <v>-3.8530660540244432E-6</v>
      </c>
      <c r="N3134" s="19">
        <f t="shared" si="234"/>
        <v>-1.0469175599362114E-2</v>
      </c>
      <c r="O3134" s="5">
        <f t="shared" si="235"/>
        <v>5825.721999979578</v>
      </c>
      <c r="P3134" s="6"/>
    </row>
    <row r="3135" spans="1:16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I3135" s="1">
        <f t="shared" si="232"/>
        <v>45935.696314803237</v>
      </c>
      <c r="K3135" s="4">
        <f t="shared" si="233"/>
        <v>2.2974534658715129E-5</v>
      </c>
      <c r="L3135" s="2">
        <f t="shared" si="236"/>
        <v>6.7450312497385312E-2</v>
      </c>
      <c r="M3135" s="7">
        <f>ciao3[[#This Row],[Intensità '[A']]]*K3136</f>
        <v>-4.1269281299877921E-6</v>
      </c>
      <c r="N3135" s="19">
        <f t="shared" si="234"/>
        <v>-1.0473302527492102E-2</v>
      </c>
      <c r="O3135" s="5">
        <f t="shared" si="235"/>
        <v>5827.7069997740909</v>
      </c>
      <c r="P3135" s="6"/>
    </row>
    <row r="3136" spans="1:16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I3136" s="1">
        <f t="shared" si="232"/>
        <v>45935.696339409718</v>
      </c>
      <c r="K3136" s="4">
        <f t="shared" si="233"/>
        <v>2.4606481019873172E-5</v>
      </c>
      <c r="L3136" s="2">
        <f t="shared" si="236"/>
        <v>6.7474918978405185E-2</v>
      </c>
      <c r="M3136" s="7">
        <f>ciao3[[#This Row],[Intensità '[A']]]*K3137</f>
        <v>-4.0805548536727661E-6</v>
      </c>
      <c r="N3136" s="19">
        <f t="shared" si="234"/>
        <v>-1.0477383082345776E-2</v>
      </c>
      <c r="O3136" s="5">
        <f t="shared" si="235"/>
        <v>5829.832999734208</v>
      </c>
      <c r="P3136" s="6"/>
    </row>
    <row r="3137" spans="1:16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I3137" s="1">
        <f t="shared" si="232"/>
        <v>45935.696363738432</v>
      </c>
      <c r="K3137" s="4">
        <f t="shared" si="233"/>
        <v>2.4328714061994106E-5</v>
      </c>
      <c r="L3137" s="2">
        <f t="shared" si="236"/>
        <v>6.7499247692467179E-2</v>
      </c>
      <c r="M3137" s="7">
        <f>ciao3[[#This Row],[Intensità '[A']]]*K3138</f>
        <v>-3.7643228024950954E-6</v>
      </c>
      <c r="N3137" s="19">
        <f t="shared" si="234"/>
        <v>-1.0481147405148271E-2</v>
      </c>
      <c r="O3137" s="5">
        <f t="shared" si="235"/>
        <v>5831.9350006291643</v>
      </c>
      <c r="P3137" s="6"/>
    </row>
    <row r="3138" spans="1:16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I3138" s="1">
        <f t="shared" si="232"/>
        <v>45935.696386180556</v>
      </c>
      <c r="K3138" s="4">
        <f t="shared" si="233"/>
        <v>2.2442123736254871E-5</v>
      </c>
      <c r="L3138" s="2">
        <f t="shared" si="236"/>
        <v>6.7521689816203434E-2</v>
      </c>
      <c r="M3138" s="7">
        <f>ciao3[[#This Row],[Intensità '[A']]]*K3139</f>
        <v>-3.7566350395574412E-6</v>
      </c>
      <c r="N3138" s="19">
        <f t="shared" si="234"/>
        <v>-1.0484904040187829E-2</v>
      </c>
      <c r="O3138" s="5">
        <f t="shared" si="235"/>
        <v>5833.8740001199767</v>
      </c>
      <c r="P3138" s="6"/>
    </row>
    <row r="3139" spans="1:16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I3139" s="1">
        <f t="shared" ref="I3139:I3202" si="237">DATE(2025,10,A3139) + TIME(B3139,C3139,D3139) + E3139/86400000</f>
        <v>45935.69640857639</v>
      </c>
      <c r="K3139" s="4">
        <f t="shared" si="233"/>
        <v>2.2395834093913436E-5</v>
      </c>
      <c r="L3139" s="2">
        <f t="shared" si="236"/>
        <v>6.7544085650297347E-2</v>
      </c>
      <c r="M3139" s="7">
        <f>ciao3[[#This Row],[Intensità '[A']]]*K3140</f>
        <v>-4.129568794727893E-6</v>
      </c>
      <c r="N3139" s="19">
        <f t="shared" si="234"/>
        <v>-1.0489033608982557E-2</v>
      </c>
      <c r="O3139" s="5">
        <f t="shared" si="235"/>
        <v>5835.8090001856908</v>
      </c>
      <c r="P3139" s="6"/>
    </row>
    <row r="3140" spans="1:16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I3140" s="1">
        <f t="shared" si="237"/>
        <v>45935.69643319444</v>
      </c>
      <c r="K3140" s="4">
        <f t="shared" ref="K3140:K3203" si="238">I3140-I3139</f>
        <v>2.4618049792479724E-5</v>
      </c>
      <c r="L3140" s="2">
        <f t="shared" si="236"/>
        <v>6.7568703700089827E-2</v>
      </c>
      <c r="M3140" s="7">
        <f>ciao3[[#This Row],[Intensità '[A']]]*K3141</f>
        <v>-3.9277299026187761E-6</v>
      </c>
      <c r="N3140" s="19">
        <f t="shared" si="234"/>
        <v>-1.0492961338885175E-2</v>
      </c>
      <c r="O3140" s="5">
        <f t="shared" si="235"/>
        <v>5837.9359996877611</v>
      </c>
      <c r="P3140" s="6"/>
    </row>
    <row r="3141" spans="1:16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I3141" s="1">
        <f t="shared" si="237"/>
        <v>45935.696456608799</v>
      </c>
      <c r="K3141" s="4">
        <f t="shared" si="238"/>
        <v>2.3414359020534903E-5</v>
      </c>
      <c r="L3141" s="2">
        <f t="shared" si="236"/>
        <v>6.7592118059110362E-2</v>
      </c>
      <c r="M3141" s="7">
        <f>ciao3[[#This Row],[Intensità '[A']]]*K3142</f>
        <v>-3.8735602915162603E-6</v>
      </c>
      <c r="N3141" s="19">
        <f t="shared" si="234"/>
        <v>-1.0496834899176691E-2</v>
      </c>
      <c r="O3141" s="5">
        <f t="shared" si="235"/>
        <v>5839.9590003071353</v>
      </c>
      <c r="P3141" s="6"/>
    </row>
    <row r="3142" spans="1:16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I3142" s="1">
        <f t="shared" si="237"/>
        <v>45935.696479699072</v>
      </c>
      <c r="K3142" s="4">
        <f t="shared" si="238"/>
        <v>2.3090273316483945E-5</v>
      </c>
      <c r="L3142" s="2">
        <f t="shared" si="236"/>
        <v>6.7615208332426846E-2</v>
      </c>
      <c r="M3142" s="7">
        <f>ciao3[[#This Row],[Intensità '[A']]]*K3143</f>
        <v>-3.7145220152824771E-6</v>
      </c>
      <c r="N3142" s="19">
        <f t="shared" si="234"/>
        <v>-1.0500549421191973E-2</v>
      </c>
      <c r="O3142" s="5">
        <f t="shared" si="235"/>
        <v>5841.9539999216795</v>
      </c>
      <c r="P3142" s="6"/>
    </row>
    <row r="3143" spans="1:16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I3143" s="1">
        <f t="shared" si="237"/>
        <v>45935.696501840277</v>
      </c>
      <c r="K3143" s="4">
        <f t="shared" si="238"/>
        <v>2.2141204681247473E-5</v>
      </c>
      <c r="L3143" s="2">
        <f t="shared" si="236"/>
        <v>6.7637349537108094E-2</v>
      </c>
      <c r="M3143" s="7">
        <f>ciao3[[#This Row],[Intensità '[A']]]*K3144</f>
        <v>-4.20784032130395E-6</v>
      </c>
      <c r="N3143" s="19">
        <f t="shared" si="234"/>
        <v>-1.0504757261513278E-2</v>
      </c>
      <c r="O3143" s="5">
        <f t="shared" si="235"/>
        <v>5843.8670000061393</v>
      </c>
      <c r="P3143" s="6"/>
    </row>
    <row r="3144" spans="1:16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I3144" s="1">
        <f t="shared" si="237"/>
        <v>45935.696526921296</v>
      </c>
      <c r="K3144" s="4">
        <f t="shared" si="238"/>
        <v>2.5081018975470215E-5</v>
      </c>
      <c r="L3144" s="2">
        <f t="shared" si="236"/>
        <v>6.7662430556083564E-2</v>
      </c>
      <c r="M3144" s="7">
        <f>ciao3[[#This Row],[Intensità '[A']]]*K3145</f>
        <v>-3.8604856459147999E-6</v>
      </c>
      <c r="N3144" s="19">
        <f t="shared" si="234"/>
        <v>-1.0508617747159194E-2</v>
      </c>
      <c r="O3144" s="5">
        <f t="shared" si="235"/>
        <v>5846.0340000456199</v>
      </c>
      <c r="P3144" s="6"/>
    </row>
    <row r="3145" spans="1:16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I3145" s="1">
        <f t="shared" si="237"/>
        <v>45935.696549930559</v>
      </c>
      <c r="K3145" s="4">
        <f t="shared" si="238"/>
        <v>2.3009262804407626E-5</v>
      </c>
      <c r="L3145" s="2">
        <f t="shared" si="236"/>
        <v>6.7685439818887971E-2</v>
      </c>
      <c r="M3145" s="7">
        <f>ciao3[[#This Row],[Intensità '[A']]]*K3146</f>
        <v>-3.8276531251421405E-6</v>
      </c>
      <c r="N3145" s="19">
        <f t="shared" si="234"/>
        <v>-1.0512445400284336E-2</v>
      </c>
      <c r="O3145" s="5">
        <f t="shared" si="235"/>
        <v>5848.0220003519207</v>
      </c>
      <c r="P3145" s="6"/>
    </row>
    <row r="3146" spans="1:16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I3146" s="1">
        <f t="shared" si="237"/>
        <v>45935.696572743058</v>
      </c>
      <c r="K3146" s="4">
        <f t="shared" si="238"/>
        <v>2.2812499082647264E-5</v>
      </c>
      <c r="L3146" s="2">
        <f t="shared" si="236"/>
        <v>6.7708252317970619E-2</v>
      </c>
      <c r="M3146" s="7">
        <f>ciao3[[#This Row],[Intensità '[A']]]*K3147</f>
        <v>-3.722961215648888E-6</v>
      </c>
      <c r="N3146" s="19">
        <f t="shared" si="234"/>
        <v>-1.0516168361499984E-2</v>
      </c>
      <c r="O3146" s="5">
        <f t="shared" si="235"/>
        <v>5849.9930002726614</v>
      </c>
      <c r="P3146" s="6"/>
    </row>
    <row r="3147" spans="1:16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I3147" s="1">
        <f t="shared" si="237"/>
        <v>45935.696594930552</v>
      </c>
      <c r="K3147" s="4">
        <f t="shared" si="238"/>
        <v>2.2187494323588908E-5</v>
      </c>
      <c r="L3147" s="2">
        <f t="shared" si="236"/>
        <v>6.7730439812294208E-2</v>
      </c>
      <c r="M3147" s="7">
        <f>ciao3[[#This Row],[Intensità '[A']]]*K3148</f>
        <v>-4.1775390648117316E-6</v>
      </c>
      <c r="N3147" s="19">
        <f t="shared" si="234"/>
        <v>-1.0520345900564795E-2</v>
      </c>
      <c r="O3147" s="5">
        <f t="shared" si="235"/>
        <v>5851.9099997822195</v>
      </c>
      <c r="P3147" s="6"/>
    </row>
    <row r="3148" spans="1:16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I3148" s="1">
        <f t="shared" si="237"/>
        <v>45935.696619826384</v>
      </c>
      <c r="K3148" s="4">
        <f t="shared" si="238"/>
        <v>2.4895831302274019E-5</v>
      </c>
      <c r="L3148" s="2">
        <f t="shared" si="236"/>
        <v>6.7755335643596482E-2</v>
      </c>
      <c r="M3148" s="7">
        <f>ciao3[[#This Row],[Intensità '[A']]]*K3149</f>
        <v>-3.8999871040127476E-6</v>
      </c>
      <c r="N3148" s="19">
        <f t="shared" si="234"/>
        <v>-1.0524245887668808E-2</v>
      </c>
      <c r="O3148" s="5">
        <f t="shared" si="235"/>
        <v>5854.060999606736</v>
      </c>
      <c r="P3148" s="6"/>
    </row>
    <row r="3149" spans="1:16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I3149" s="1">
        <f t="shared" si="237"/>
        <v>45935.696643067131</v>
      </c>
      <c r="K3149" s="4">
        <f t="shared" si="238"/>
        <v>2.3240747395902872E-5</v>
      </c>
      <c r="L3149" s="2">
        <f t="shared" si="236"/>
        <v>6.7778576390992384E-2</v>
      </c>
      <c r="M3149" s="7">
        <f>ciao3[[#This Row],[Intensità '[A']]]*K3150</f>
        <v>-3.9390380292608901E-6</v>
      </c>
      <c r="N3149" s="19">
        <f t="shared" si="234"/>
        <v>-1.052818492569807E-2</v>
      </c>
      <c r="O3149" s="5">
        <f t="shared" si="235"/>
        <v>5856.069000181742</v>
      </c>
      <c r="P3149" s="6"/>
    </row>
    <row r="3150" spans="1:16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I3150" s="1">
        <f t="shared" si="237"/>
        <v>45935.696666539356</v>
      </c>
      <c r="K3150" s="4">
        <f t="shared" si="238"/>
        <v>2.3472224711440504E-5</v>
      </c>
      <c r="L3150" s="2">
        <f t="shared" si="236"/>
        <v>6.7802048615703825E-2</v>
      </c>
      <c r="M3150" s="7">
        <f>ciao3[[#This Row],[Intensità '[A']]]*K3151</f>
        <v>-3.6070009203284428E-6</v>
      </c>
      <c r="N3150" s="19">
        <f t="shared" si="234"/>
        <v>-1.0531791926618399E-2</v>
      </c>
      <c r="O3150" s="5">
        <f t="shared" si="235"/>
        <v>5858.0970003968105</v>
      </c>
      <c r="P3150" s="6"/>
    </row>
    <row r="3151" spans="1:16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I3151" s="1">
        <f t="shared" si="237"/>
        <v>45935.696688032403</v>
      </c>
      <c r="K3151" s="4">
        <f t="shared" si="238"/>
        <v>2.1493047825060785E-5</v>
      </c>
      <c r="L3151" s="2">
        <f t="shared" si="236"/>
        <v>6.7823541663528886E-2</v>
      </c>
      <c r="M3151" s="7">
        <f>ciao3[[#This Row],[Intensità '[A']]]*K3152</f>
        <v>-4.1160450958771253E-6</v>
      </c>
      <c r="N3151" s="19">
        <f t="shared" si="234"/>
        <v>-1.0535907971714276E-2</v>
      </c>
      <c r="O3151" s="5">
        <f t="shared" si="235"/>
        <v>5859.9539997288957</v>
      </c>
      <c r="P3151" s="6"/>
    </row>
    <row r="3152" spans="1:16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I3152" s="1">
        <f t="shared" si="237"/>
        <v>45935.696712557867</v>
      </c>
      <c r="K3152" s="4">
        <f t="shared" si="238"/>
        <v>2.452546323183924E-5</v>
      </c>
      <c r="L3152" s="2">
        <f t="shared" si="236"/>
        <v>6.7848067126760725E-2</v>
      </c>
      <c r="M3152" s="7">
        <f>ciao3[[#This Row],[Intensità '[A']]]*K3153</f>
        <v>-3.8811943978179629E-6</v>
      </c>
      <c r="N3152" s="19">
        <f t="shared" si="234"/>
        <v>-1.0539789166112094E-2</v>
      </c>
      <c r="O3152" s="5">
        <f t="shared" si="235"/>
        <v>5862.0729997521266</v>
      </c>
      <c r="P3152" s="6"/>
    </row>
    <row r="3153" spans="1:16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I3153" s="1">
        <f t="shared" si="237"/>
        <v>45935.696735682875</v>
      </c>
      <c r="K3153" s="4">
        <f t="shared" si="238"/>
        <v>2.3125008738134056E-5</v>
      </c>
      <c r="L3153" s="2">
        <f t="shared" si="236"/>
        <v>6.7871192135498859E-2</v>
      </c>
      <c r="M3153" s="7">
        <f>ciao3[[#This Row],[Intensità '[A']]]*K3154</f>
        <v>-3.9279841944105208E-6</v>
      </c>
      <c r="N3153" s="19">
        <f t="shared" si="234"/>
        <v>-1.0543717150306504E-2</v>
      </c>
      <c r="O3153" s="5">
        <f t="shared" si="235"/>
        <v>5864.0710005071014</v>
      </c>
      <c r="P3153" s="6"/>
    </row>
    <row r="3154" spans="1:16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I3154" s="1">
        <f t="shared" si="237"/>
        <v>45935.696759085651</v>
      </c>
      <c r="K3154" s="4">
        <f t="shared" si="238"/>
        <v>2.3402775696013123E-5</v>
      </c>
      <c r="L3154" s="2">
        <f t="shared" si="236"/>
        <v>6.7894594911194872E-2</v>
      </c>
      <c r="M3154" s="7">
        <f>ciao3[[#This Row],[Intensità '[A']]]*K3155</f>
        <v>-3.6910568180757112E-6</v>
      </c>
      <c r="N3154" s="19">
        <f t="shared" si="234"/>
        <v>-1.0547408207124581E-2</v>
      </c>
      <c r="O3154" s="5">
        <f t="shared" si="235"/>
        <v>5866.093000327237</v>
      </c>
      <c r="P3154" s="6"/>
    </row>
    <row r="3155" spans="1:16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I3155" s="1">
        <f t="shared" si="237"/>
        <v>45935.696781076389</v>
      </c>
      <c r="K3155" s="4">
        <f t="shared" si="238"/>
        <v>2.199073787778616E-5</v>
      </c>
      <c r="L3155" s="2">
        <f t="shared" si="236"/>
        <v>6.7916585649072658E-2</v>
      </c>
      <c r="M3155" s="7">
        <f>ciao3[[#This Row],[Intensità '[A']]]*K3156</f>
        <v>-4.1555037672580224E-6</v>
      </c>
      <c r="N3155" s="19">
        <f t="shared" si="234"/>
        <v>-1.0551563710891838E-2</v>
      </c>
      <c r="O3155" s="5">
        <f t="shared" si="235"/>
        <v>5867.9930000798777</v>
      </c>
      <c r="P3155" s="6"/>
    </row>
    <row r="3156" spans="1:16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I3156" s="1">
        <f t="shared" si="237"/>
        <v>45935.69680583333</v>
      </c>
      <c r="K3156" s="4">
        <f t="shared" si="238"/>
        <v>2.4756940547376871E-5</v>
      </c>
      <c r="L3156" s="2">
        <f t="shared" si="236"/>
        <v>6.7941342589620035E-2</v>
      </c>
      <c r="M3156" s="7">
        <f>ciao3[[#This Row],[Intensità '[A']]]*K3157</f>
        <v>-3.8545406284540957E-6</v>
      </c>
      <c r="N3156" s="19">
        <f t="shared" si="234"/>
        <v>-1.0555418251520293E-2</v>
      </c>
      <c r="O3156" s="5">
        <f t="shared" si="235"/>
        <v>5870.131999743171</v>
      </c>
      <c r="P3156" s="6"/>
    </row>
    <row r="3157" spans="1:16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I3157" s="1">
        <f t="shared" si="237"/>
        <v>45935.696828796295</v>
      </c>
      <c r="K3157" s="4">
        <f t="shared" si="238"/>
        <v>2.2962965886108577E-5</v>
      </c>
      <c r="L3157" s="2">
        <f t="shared" si="236"/>
        <v>6.7964305555506144E-2</v>
      </c>
      <c r="M3157" s="7">
        <f>ciao3[[#This Row],[Intensità '[A']]]*K3158</f>
        <v>-3.9168667179489276E-6</v>
      </c>
      <c r="N3157" s="19">
        <f t="shared" si="234"/>
        <v>-1.0559335118238242E-2</v>
      </c>
      <c r="O3157" s="5">
        <f t="shared" si="235"/>
        <v>5872.1159999957308</v>
      </c>
      <c r="P3157" s="6"/>
    </row>
    <row r="3158" spans="1:16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I3158" s="1">
        <f t="shared" si="237"/>
        <v>45935.696852129629</v>
      </c>
      <c r="K3158" s="4">
        <f t="shared" si="238"/>
        <v>2.3333333956543356E-5</v>
      </c>
      <c r="L3158" s="2">
        <f t="shared" si="236"/>
        <v>6.7987638889462687E-2</v>
      </c>
      <c r="M3158" s="7">
        <f>ciao3[[#This Row],[Intensità '[A']]]*K3159</f>
        <v>-3.6896166987252368E-6</v>
      </c>
      <c r="N3158" s="19">
        <f t="shared" si="234"/>
        <v>-1.0563024734936966E-2</v>
      </c>
      <c r="O3158" s="5">
        <f t="shared" si="235"/>
        <v>5874.1320000495762</v>
      </c>
      <c r="P3158" s="6"/>
    </row>
    <row r="3159" spans="1:16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I3159" s="1">
        <f t="shared" si="237"/>
        <v>45935.696874108799</v>
      </c>
      <c r="K3159" s="4">
        <f t="shared" si="238"/>
        <v>2.1979169105179608E-5</v>
      </c>
      <c r="L3159" s="2">
        <f t="shared" si="236"/>
        <v>6.8009618058567867E-2</v>
      </c>
      <c r="M3159" s="7">
        <f>ciao3[[#This Row],[Intensità '[A']]]*K3160</f>
        <v>-4.121119547903254E-6</v>
      </c>
      <c r="N3159" s="19">
        <f t="shared" si="234"/>
        <v>-1.056714585448487E-2</v>
      </c>
      <c r="O3159" s="5">
        <f t="shared" si="235"/>
        <v>5876.0310002602637</v>
      </c>
      <c r="P3159" s="6"/>
    </row>
    <row r="3160" spans="1:16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I3160" s="1">
        <f t="shared" si="237"/>
        <v>45935.696898657407</v>
      </c>
      <c r="K3160" s="4">
        <f t="shared" si="238"/>
        <v>2.4548608053009957E-5</v>
      </c>
      <c r="L3160" s="2">
        <f t="shared" si="236"/>
        <v>6.8034166666620877E-2</v>
      </c>
      <c r="M3160" s="7">
        <f>ciao3[[#This Row],[Intensità '[A']]]*K3161</f>
        <v>-3.9697109186448795E-6</v>
      </c>
      <c r="N3160" s="19">
        <f t="shared" si="234"/>
        <v>-1.0571115565403515E-2</v>
      </c>
      <c r="O3160" s="5">
        <f t="shared" si="235"/>
        <v>5878.1519999960437</v>
      </c>
      <c r="P3160" s="6"/>
    </row>
    <row r="3161" spans="1:16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I3161" s="1">
        <f t="shared" si="237"/>
        <v>45935.696922303236</v>
      </c>
      <c r="K3161" s="4">
        <f t="shared" si="238"/>
        <v>2.364582906011492E-5</v>
      </c>
      <c r="L3161" s="2">
        <f t="shared" si="236"/>
        <v>6.8057812495680992E-2</v>
      </c>
      <c r="M3161" s="7">
        <f>ciao3[[#This Row],[Intensità '[A']]]*K3162</f>
        <v>-3.8492801732938456E-6</v>
      </c>
      <c r="N3161" s="19">
        <f t="shared" si="234"/>
        <v>-1.0574964845576809E-2</v>
      </c>
      <c r="O3161" s="5">
        <f t="shared" si="235"/>
        <v>5880.1949996268377</v>
      </c>
      <c r="P3161" s="6"/>
    </row>
    <row r="3162" spans="1:16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I3162" s="1">
        <f t="shared" si="237"/>
        <v>45935.696945231488</v>
      </c>
      <c r="K3162" s="4">
        <f t="shared" si="238"/>
        <v>2.2928252292331308E-5</v>
      </c>
      <c r="L3162" s="2">
        <f t="shared" si="236"/>
        <v>6.8080740747973323E-2</v>
      </c>
      <c r="M3162" s="7">
        <f>ciao3[[#This Row],[Intensità '[A']]]*K3163</f>
        <v>-3.7523299139869633E-6</v>
      </c>
      <c r="N3162" s="19">
        <f t="shared" si="234"/>
        <v>-1.0578717175490797E-2</v>
      </c>
      <c r="O3162" s="5">
        <f t="shared" si="235"/>
        <v>5882.1760006248951</v>
      </c>
      <c r="P3162" s="6"/>
    </row>
    <row r="3163" spans="1:16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I3163" s="1">
        <f t="shared" si="237"/>
        <v>45935.696967581018</v>
      </c>
      <c r="K3163" s="4">
        <f t="shared" si="238"/>
        <v>2.2349529899656773E-5</v>
      </c>
      <c r="L3163" s="2">
        <f t="shared" si="236"/>
        <v>6.810309027787298E-2</v>
      </c>
      <c r="M3163" s="7">
        <f>ciao3[[#This Row],[Intensità '[A']]]*K3164</f>
        <v>-4.090637581067335E-6</v>
      </c>
      <c r="N3163" s="19">
        <f t="shared" si="234"/>
        <v>-1.0582807813071865E-2</v>
      </c>
      <c r="O3163" s="5">
        <f t="shared" si="235"/>
        <v>5884.1070000082254</v>
      </c>
      <c r="P3163" s="6"/>
    </row>
    <row r="3164" spans="1:16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I3164" s="1">
        <f t="shared" si="237"/>
        <v>45935.696991944445</v>
      </c>
      <c r="K3164" s="4">
        <f t="shared" si="238"/>
        <v>2.4363427655771375E-5</v>
      </c>
      <c r="L3164" s="2">
        <f t="shared" si="236"/>
        <v>6.8127453705528751E-2</v>
      </c>
      <c r="M3164" s="7">
        <f>ciao3[[#This Row],[Intensità '[A']]]*K3165</f>
        <v>-3.9372463410773778E-6</v>
      </c>
      <c r="N3164" s="19">
        <f t="shared" si="234"/>
        <v>-1.0586745059412941E-2</v>
      </c>
      <c r="O3164" s="5">
        <f t="shared" si="235"/>
        <v>5886.2120001576841</v>
      </c>
      <c r="P3164" s="6"/>
    </row>
    <row r="3165" spans="1:16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I3165" s="1">
        <f t="shared" si="237"/>
        <v>45935.697015393518</v>
      </c>
      <c r="K3165" s="4">
        <f t="shared" si="238"/>
        <v>2.3449072614312172E-5</v>
      </c>
      <c r="L3165" s="2">
        <f t="shared" si="236"/>
        <v>6.8150902778143063E-2</v>
      </c>
      <c r="M3165" s="7">
        <f>ciao3[[#This Row],[Intensità '[A']]]*K3166</f>
        <v>-3.8733005258754864E-6</v>
      </c>
      <c r="N3165" s="19">
        <f t="shared" si="234"/>
        <v>-1.0590618359938816E-2</v>
      </c>
      <c r="O3165" s="5">
        <f t="shared" si="235"/>
        <v>5888.2380000315607</v>
      </c>
      <c r="P3165" s="6"/>
    </row>
    <row r="3166" spans="1:16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I3166" s="1">
        <f t="shared" si="237"/>
        <v>45935.697038460654</v>
      </c>
      <c r="K3166" s="4">
        <f t="shared" si="238"/>
        <v>2.3067135771270841E-5</v>
      </c>
      <c r="L3166" s="2">
        <f t="shared" si="236"/>
        <v>6.8173969913914334E-2</v>
      </c>
      <c r="M3166" s="7">
        <f>ciao3[[#This Row],[Intensità '[A']]]*K3167</f>
        <v>-3.6887939068584673E-6</v>
      </c>
      <c r="N3166" s="19">
        <f t="shared" si="234"/>
        <v>-1.0594307153845675E-2</v>
      </c>
      <c r="O3166" s="5">
        <f t="shared" si="235"/>
        <v>5890.2310005621985</v>
      </c>
      <c r="P3166" s="6"/>
    </row>
    <row r="3167" spans="1:16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I3167" s="1">
        <f t="shared" si="237"/>
        <v>45935.69706042824</v>
      </c>
      <c r="K3167" s="4">
        <f t="shared" si="238"/>
        <v>2.1967585780657828E-5</v>
      </c>
      <c r="L3167" s="2">
        <f t="shared" si="236"/>
        <v>6.8195937499694992E-2</v>
      </c>
      <c r="M3167" s="7">
        <f>ciao3[[#This Row],[Intensità '[A']]]*K3168</f>
        <v>-4.1709951299966198E-6</v>
      </c>
      <c r="N3167" s="19">
        <f t="shared" si="234"/>
        <v>-1.0598478148975672E-2</v>
      </c>
      <c r="O3167" s="5">
        <f t="shared" si="235"/>
        <v>5892.1289999736473</v>
      </c>
      <c r="P3167" s="6"/>
    </row>
    <row r="3168" spans="1:16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I3168" s="1">
        <f t="shared" si="237"/>
        <v>45935.697085266205</v>
      </c>
      <c r="K3168" s="4">
        <f t="shared" si="238"/>
        <v>2.4837965611368418E-5</v>
      </c>
      <c r="L3168" s="2">
        <f t="shared" si="236"/>
        <v>6.822077546530636E-2</v>
      </c>
      <c r="M3168" s="7">
        <f>ciao3[[#This Row],[Intensità '[A']]]*K3169</f>
        <v>-3.9165238353422029E-6</v>
      </c>
      <c r="N3168" s="19">
        <f t="shared" si="234"/>
        <v>-1.0602394672811015E-2</v>
      </c>
      <c r="O3168" s="5">
        <f t="shared" si="235"/>
        <v>5894.2750002024695</v>
      </c>
      <c r="P3168" s="6"/>
    </row>
    <row r="3169" spans="1:16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I3169" s="1">
        <f t="shared" si="237"/>
        <v>45935.697108587963</v>
      </c>
      <c r="K3169" s="4">
        <f t="shared" si="238"/>
        <v>2.332175790797919E-5</v>
      </c>
      <c r="L3169" s="2">
        <f t="shared" si="236"/>
        <v>6.8244097223214339E-2</v>
      </c>
      <c r="M3169" s="7">
        <f>ciao3[[#This Row],[Intensità '[A']]]*K3170</f>
        <v>-3.8992441464069558E-6</v>
      </c>
      <c r="N3169" s="19">
        <f t="shared" si="234"/>
        <v>-1.0606293916957421E-2</v>
      </c>
      <c r="O3169" s="5">
        <f t="shared" si="235"/>
        <v>5896.2900000857189</v>
      </c>
      <c r="P3169" s="6"/>
    </row>
    <row r="3170" spans="1:16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I3170" s="1">
        <f t="shared" si="237"/>
        <v>45935.697131805558</v>
      </c>
      <c r="K3170" s="4">
        <f t="shared" si="238"/>
        <v>2.321759529877454E-5</v>
      </c>
      <c r="L3170" s="2">
        <f t="shared" si="236"/>
        <v>6.8267314818513114E-2</v>
      </c>
      <c r="M3170" s="7">
        <f>ciao3[[#This Row],[Intensità '[A']]]*K3171</f>
        <v>-3.6835711894648561E-6</v>
      </c>
      <c r="N3170" s="19">
        <f t="shared" si="234"/>
        <v>-1.0609977488146885E-2</v>
      </c>
      <c r="O3170" s="5">
        <f t="shared" si="235"/>
        <v>5898.2960003195331</v>
      </c>
      <c r="P3170" s="6"/>
    </row>
    <row r="3171" spans="1:16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I3171" s="1">
        <f t="shared" si="237"/>
        <v>45935.697153738423</v>
      </c>
      <c r="K3171" s="4">
        <f t="shared" si="238"/>
        <v>2.1932864910922945E-5</v>
      </c>
      <c r="L3171" s="2">
        <f t="shared" si="236"/>
        <v>6.8289247683424037E-2</v>
      </c>
      <c r="M3171" s="7">
        <f>ciao3[[#This Row],[Intensità '[A']]]*K3172</f>
        <v>-4.0861274130172108E-6</v>
      </c>
      <c r="N3171" s="19">
        <f t="shared" si="234"/>
        <v>-1.0614063615559903E-2</v>
      </c>
      <c r="O3171" s="5">
        <f t="shared" si="235"/>
        <v>5900.1909998478368</v>
      </c>
      <c r="P3171" s="6"/>
    </row>
    <row r="3172" spans="1:16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I3172" s="1">
        <f t="shared" si="237"/>
        <v>45935.69717806713</v>
      </c>
      <c r="K3172" s="4">
        <f t="shared" si="238"/>
        <v>2.4328706786036491E-5</v>
      </c>
      <c r="L3172" s="2">
        <f t="shared" si="236"/>
        <v>6.8313576390210073E-2</v>
      </c>
      <c r="M3172" s="7">
        <f>ciao3[[#This Row],[Intensità '[A']]]*K3173</f>
        <v>-3.9500173179252314E-6</v>
      </c>
      <c r="N3172" s="19">
        <f t="shared" si="234"/>
        <v>-1.0618013632877829E-2</v>
      </c>
      <c r="O3172" s="5">
        <f t="shared" si="235"/>
        <v>5902.2930001141503</v>
      </c>
      <c r="P3172" s="6"/>
    </row>
    <row r="3173" spans="1:16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I3173" s="1">
        <f t="shared" si="237"/>
        <v>45935.697201585645</v>
      </c>
      <c r="K3173" s="4">
        <f t="shared" si="238"/>
        <v>2.3518514353781939E-5</v>
      </c>
      <c r="L3173" s="2">
        <f t="shared" si="236"/>
        <v>6.8337094904563855E-2</v>
      </c>
      <c r="M3173" s="7">
        <f>ciao3[[#This Row],[Intensità '[A']]]*K3174</f>
        <v>-3.8880120199802335E-6</v>
      </c>
      <c r="N3173" s="19">
        <f t="shared" si="234"/>
        <v>-1.062190164489781E-2</v>
      </c>
      <c r="O3173" s="5">
        <f t="shared" si="235"/>
        <v>5904.3249997543171</v>
      </c>
      <c r="P3173" s="6"/>
    </row>
    <row r="3174" spans="1:16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I3174" s="1">
        <f t="shared" si="237"/>
        <v>45935.697224733798</v>
      </c>
      <c r="K3174" s="4">
        <f t="shared" si="238"/>
        <v>2.3148153559304774E-5</v>
      </c>
      <c r="L3174" s="2">
        <f t="shared" si="236"/>
        <v>6.836024305812316E-2</v>
      </c>
      <c r="M3174" s="7">
        <f>ciao3[[#This Row],[Intensità '[A']]]*K3175</f>
        <v>-3.7054075931442201E-6</v>
      </c>
      <c r="N3174" s="19">
        <f t="shared" si="234"/>
        <v>-1.0625607052490955E-2</v>
      </c>
      <c r="O3174" s="5">
        <f t="shared" si="235"/>
        <v>5906.325000221841</v>
      </c>
      <c r="P3174" s="6"/>
    </row>
    <row r="3175" spans="1:16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I3175" s="1">
        <f t="shared" si="237"/>
        <v>45935.697246828706</v>
      </c>
      <c r="K3175" s="4">
        <f t="shared" si="238"/>
        <v>2.2094907762948424E-5</v>
      </c>
      <c r="L3175" s="2">
        <f t="shared" si="236"/>
        <v>6.8382337965886109E-2</v>
      </c>
      <c r="M3175" s="7">
        <f>ciao3[[#This Row],[Intensità '[A']]]*K3176</f>
        <v>-4.0210654602115244E-6</v>
      </c>
      <c r="N3175" s="19">
        <f t="shared" si="234"/>
        <v>-1.0629628117951167E-2</v>
      </c>
      <c r="O3175" s="5">
        <f t="shared" si="235"/>
        <v>5908.2340002525598</v>
      </c>
      <c r="P3175" s="6"/>
    </row>
    <row r="3176" spans="1:16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I3176" s="1">
        <f t="shared" si="237"/>
        <v>45935.697270844903</v>
      </c>
      <c r="K3176" s="4">
        <f t="shared" si="238"/>
        <v>2.4016197130549699E-5</v>
      </c>
      <c r="L3176" s="2">
        <f t="shared" si="236"/>
        <v>6.8406354163016658E-2</v>
      </c>
      <c r="M3176" s="7">
        <f>ciao3[[#This Row],[Intensità '[A']]]*K3177</f>
        <v>-3.9983993808360033E-6</v>
      </c>
      <c r="N3176" s="19">
        <f t="shared" si="234"/>
        <v>-1.0633626517332002E-2</v>
      </c>
      <c r="O3176" s="5">
        <f t="shared" si="235"/>
        <v>5910.3089996846393</v>
      </c>
      <c r="P3176" s="6"/>
    </row>
    <row r="3177" spans="1:16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I3177" s="1">
        <f t="shared" si="237"/>
        <v>45935.697294710648</v>
      </c>
      <c r="K3177" s="4">
        <f t="shared" si="238"/>
        <v>2.3865744879003614E-5</v>
      </c>
      <c r="L3177" s="2">
        <f t="shared" si="236"/>
        <v>6.8430219907895662E-2</v>
      </c>
      <c r="M3177" s="7">
        <f>ciao3[[#This Row],[Intensità '[A']]]*K3178</f>
        <v>-3.9564785478820556E-6</v>
      </c>
      <c r="N3177" s="19">
        <f t="shared" si="234"/>
        <v>-1.0637582995879883E-2</v>
      </c>
      <c r="O3177" s="5">
        <f t="shared" si="235"/>
        <v>5912.3710000421852</v>
      </c>
      <c r="P3177" s="6"/>
    </row>
    <row r="3178" spans="1:16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I3178" s="1">
        <f t="shared" si="237"/>
        <v>45935.697318310187</v>
      </c>
      <c r="K3178" s="4">
        <f t="shared" si="238"/>
        <v>2.3599539417773485E-5</v>
      </c>
      <c r="L3178" s="2">
        <f t="shared" si="236"/>
        <v>6.8453819447313435E-2</v>
      </c>
      <c r="M3178" s="7">
        <f>ciao3[[#This Row],[Intensità '[A']]]*K3179</f>
        <v>-3.6828490715452943E-6</v>
      </c>
      <c r="N3178" s="19">
        <f t="shared" si="234"/>
        <v>-1.0641265844951429E-2</v>
      </c>
      <c r="O3178" s="5">
        <f t="shared" si="235"/>
        <v>5914.4100002478808</v>
      </c>
      <c r="P3178" s="6"/>
    </row>
    <row r="3179" spans="1:16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I3179" s="1">
        <f t="shared" si="237"/>
        <v>45935.697340266204</v>
      </c>
      <c r="K3179" s="4">
        <f t="shared" si="238"/>
        <v>2.1956017008051276E-5</v>
      </c>
      <c r="L3179" s="2">
        <f t="shared" si="236"/>
        <v>6.8475775464321487E-2</v>
      </c>
      <c r="M3179" s="7">
        <f>ciao3[[#This Row],[Intensità '[A']]]*K3180</f>
        <v>-4.0124125872910015E-6</v>
      </c>
      <c r="N3179" s="19">
        <f t="shared" si="234"/>
        <v>-1.0645278257538719E-2</v>
      </c>
      <c r="O3179" s="5">
        <f t="shared" si="235"/>
        <v>5916.3070001173764</v>
      </c>
      <c r="P3179" s="6"/>
    </row>
    <row r="3180" spans="1:16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I3180" s="1">
        <f t="shared" si="237"/>
        <v>45935.697364178239</v>
      </c>
      <c r="K3180" s="4">
        <f t="shared" si="238"/>
        <v>2.3912034521345049E-5</v>
      </c>
      <c r="L3180" s="2">
        <f t="shared" si="236"/>
        <v>6.8499687498842832E-2</v>
      </c>
      <c r="M3180" s="7">
        <f>ciao3[[#This Row],[Intensità '[A']]]*K3181</f>
        <v>-3.9960039059177581E-6</v>
      </c>
      <c r="N3180" s="19">
        <f t="shared" si="234"/>
        <v>-1.0649274261444637E-2</v>
      </c>
      <c r="O3180" s="5">
        <f t="shared" si="235"/>
        <v>5918.3729999000207</v>
      </c>
      <c r="P3180" s="6"/>
    </row>
    <row r="3181" spans="1:16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I3181" s="1">
        <f t="shared" si="237"/>
        <v>45935.697387986111</v>
      </c>
      <c r="K3181" s="4">
        <f t="shared" si="238"/>
        <v>2.3807871912140399E-5</v>
      </c>
      <c r="L3181" s="2">
        <f t="shared" si="236"/>
        <v>6.8523495370754972E-2</v>
      </c>
      <c r="M3181" s="7">
        <f>ciao3[[#This Row],[Intensità '[A']]]*K3182</f>
        <v>-3.8861715102907334E-6</v>
      </c>
      <c r="N3181" s="19">
        <f t="shared" si="234"/>
        <v>-1.0653160432954927E-2</v>
      </c>
      <c r="O3181" s="5">
        <f t="shared" si="235"/>
        <v>5920.4300000332296</v>
      </c>
      <c r="P3181" s="6"/>
    </row>
    <row r="3182" spans="1:16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I3182" s="1">
        <f t="shared" si="237"/>
        <v>45935.697411134264</v>
      </c>
      <c r="K3182" s="4">
        <f t="shared" si="238"/>
        <v>2.3148153559304774E-5</v>
      </c>
      <c r="L3182" s="2">
        <f t="shared" si="236"/>
        <v>6.8546643524314277E-2</v>
      </c>
      <c r="M3182" s="7">
        <f>ciao3[[#This Row],[Intensità '[A']]]*K3183</f>
        <v>-3.6943487175248305E-6</v>
      </c>
      <c r="N3182" s="19">
        <f t="shared" ref="N3182:N3245" si="239">M3182+N3181</f>
        <v>-1.0656854781672453E-2</v>
      </c>
      <c r="O3182" s="5">
        <f t="shared" ref="O3182:O3245" si="240">L3182*86400</f>
        <v>5922.4300005007535</v>
      </c>
      <c r="P3182" s="6"/>
    </row>
    <row r="3183" spans="1:16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I3183" s="1">
        <f t="shared" si="237"/>
        <v>45935.697433136571</v>
      </c>
      <c r="K3183" s="4">
        <f t="shared" si="238"/>
        <v>2.2002306650392711E-5</v>
      </c>
      <c r="L3183" s="2">
        <f t="shared" ref="L3183:L3246" si="241">K3183+L3182</f>
        <v>6.856864583096467E-2</v>
      </c>
      <c r="M3183" s="7">
        <f>ciao3[[#This Row],[Intensità '[A']]]*K3184</f>
        <v>-3.8756252477808521E-6</v>
      </c>
      <c r="N3183" s="19">
        <f t="shared" si="239"/>
        <v>-1.0660730406920234E-2</v>
      </c>
      <c r="O3183" s="5">
        <f t="shared" si="240"/>
        <v>5924.3309997953475</v>
      </c>
      <c r="P3183" s="6"/>
    </row>
    <row r="3184" spans="1:16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I3184" s="1">
        <f t="shared" si="237"/>
        <v>45935.697456215275</v>
      </c>
      <c r="K3184" s="4">
        <f t="shared" si="238"/>
        <v>2.3078704543877393E-5</v>
      </c>
      <c r="L3184" s="2">
        <f t="shared" si="241"/>
        <v>6.8591724535508547E-2</v>
      </c>
      <c r="M3184" s="7">
        <f>ciao3[[#This Row],[Intensità '[A']]]*K3185</f>
        <v>-4.2455176233809399E-6</v>
      </c>
      <c r="N3184" s="19">
        <f t="shared" si="239"/>
        <v>-1.0664975924543615E-2</v>
      </c>
      <c r="O3184" s="5">
        <f t="shared" si="240"/>
        <v>5926.3249998679385</v>
      </c>
      <c r="P3184" s="6"/>
    </row>
    <row r="3185" spans="1:16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I3185" s="1">
        <f t="shared" si="237"/>
        <v>45935.697481493051</v>
      </c>
      <c r="K3185" s="4">
        <f t="shared" si="238"/>
        <v>2.5277775421272963E-5</v>
      </c>
      <c r="L3185" s="2">
        <f t="shared" si="241"/>
        <v>6.861700231092982E-2</v>
      </c>
      <c r="M3185" s="7">
        <f>ciao3[[#This Row],[Intensità '[A']]]*K3186</f>
        <v>-3.9176192444824195E-6</v>
      </c>
      <c r="N3185" s="19">
        <f t="shared" si="239"/>
        <v>-1.0668893543788098E-2</v>
      </c>
      <c r="O3185" s="5">
        <f t="shared" si="240"/>
        <v>5928.5089996643364</v>
      </c>
      <c r="P3185" s="6"/>
    </row>
    <row r="3186" spans="1:16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I3186" s="1">
        <f t="shared" si="237"/>
        <v>45935.697504814816</v>
      </c>
      <c r="K3186" s="4">
        <f t="shared" si="238"/>
        <v>2.3321765183936805E-5</v>
      </c>
      <c r="L3186" s="2">
        <f t="shared" si="241"/>
        <v>6.8640324076113757E-2</v>
      </c>
      <c r="M3186" s="7">
        <f>ciao3[[#This Row],[Intensità '[A']]]*K3187</f>
        <v>-3.7001764793134353E-6</v>
      </c>
      <c r="N3186" s="19">
        <f t="shared" si="239"/>
        <v>-1.0672593720267411E-2</v>
      </c>
      <c r="O3186" s="5">
        <f t="shared" si="240"/>
        <v>5930.5240001762286</v>
      </c>
      <c r="P3186" s="6"/>
    </row>
    <row r="3187" spans="1:16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I3187" s="1">
        <f t="shared" si="237"/>
        <v>45935.697526840275</v>
      </c>
      <c r="K3187" s="4">
        <f t="shared" si="238"/>
        <v>2.2025458747521043E-5</v>
      </c>
      <c r="L3187" s="2">
        <f t="shared" si="241"/>
        <v>6.8662349534861278E-2</v>
      </c>
      <c r="M3187" s="7">
        <f>ciao3[[#This Row],[Intensità '[A']]]*K3188</f>
        <v>-3.908583839726344E-6</v>
      </c>
      <c r="N3187" s="19">
        <f t="shared" si="239"/>
        <v>-1.0676502304107138E-2</v>
      </c>
      <c r="O3187" s="5">
        <f t="shared" si="240"/>
        <v>5932.4269998120144</v>
      </c>
      <c r="P3187" s="6"/>
    </row>
    <row r="3188" spans="1:16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I3188" s="1">
        <f t="shared" si="237"/>
        <v>45935.697550104167</v>
      </c>
      <c r="K3188" s="4">
        <f t="shared" si="238"/>
        <v>2.326389221707359E-5</v>
      </c>
      <c r="L3188" s="2">
        <f t="shared" si="241"/>
        <v>6.8685613427078351E-2</v>
      </c>
      <c r="M3188" s="7">
        <f>ciao3[[#This Row],[Intensità '[A']]]*K3189</f>
        <v>-4.1849722457575267E-6</v>
      </c>
      <c r="N3188" s="19">
        <f t="shared" si="239"/>
        <v>-1.0680687276352895E-2</v>
      </c>
      <c r="O3188" s="5">
        <f t="shared" si="240"/>
        <v>5934.4370000995696</v>
      </c>
      <c r="P3188" s="6"/>
    </row>
    <row r="3189" spans="1:16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I3189" s="1">
        <f t="shared" si="237"/>
        <v>45935.697575011567</v>
      </c>
      <c r="K3189" s="4">
        <f t="shared" si="238"/>
        <v>2.490740007488057E-5</v>
      </c>
      <c r="L3189" s="2">
        <f t="shared" si="241"/>
        <v>6.8710520827153232E-2</v>
      </c>
      <c r="M3189" s="7">
        <f>ciao3[[#This Row],[Intensità '[A']]]*K3190</f>
        <v>-3.8781577196719013E-6</v>
      </c>
      <c r="N3189" s="19">
        <f t="shared" si="239"/>
        <v>-1.0684565434072566E-2</v>
      </c>
      <c r="O3189" s="5">
        <f t="shared" si="240"/>
        <v>5936.5889994660392</v>
      </c>
      <c r="P3189" s="6"/>
    </row>
    <row r="3190" spans="1:16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I3190" s="1">
        <f t="shared" si="237"/>
        <v>45935.697598090279</v>
      </c>
      <c r="K3190" s="4">
        <f t="shared" si="238"/>
        <v>2.3078711819835007E-5</v>
      </c>
      <c r="L3190" s="2">
        <f t="shared" si="241"/>
        <v>6.8733599538973067E-2</v>
      </c>
      <c r="M3190" s="7">
        <f>ciao3[[#This Row],[Intensità '[A']]]*K3191</f>
        <v>-3.6548002486789195E-6</v>
      </c>
      <c r="N3190" s="19">
        <f t="shared" si="239"/>
        <v>-1.0688220234321245E-2</v>
      </c>
      <c r="O3190" s="5">
        <f t="shared" si="240"/>
        <v>5938.583000167273</v>
      </c>
      <c r="P3190" s="6"/>
    </row>
    <row r="3191" spans="1:16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I3191" s="1">
        <f t="shared" si="237"/>
        <v>45935.697619837963</v>
      </c>
      <c r="K3191" s="4">
        <f t="shared" si="238"/>
        <v>2.1747684513684362E-5</v>
      </c>
      <c r="L3191" s="2">
        <f t="shared" si="241"/>
        <v>6.8755347223486751E-2</v>
      </c>
      <c r="M3191" s="7">
        <f>ciao3[[#This Row],[Intensità '[A']]]*K3192</f>
        <v>-3.952606494688953E-6</v>
      </c>
      <c r="N3191" s="19">
        <f t="shared" si="239"/>
        <v>-1.0692172840815934E-2</v>
      </c>
      <c r="O3191" s="5">
        <f t="shared" si="240"/>
        <v>5940.4620001092553</v>
      </c>
      <c r="P3191" s="6"/>
    </row>
    <row r="3192" spans="1:16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I3192" s="1">
        <f t="shared" si="237"/>
        <v>45935.697643356478</v>
      </c>
      <c r="K3192" s="4">
        <f t="shared" si="238"/>
        <v>2.3518514353781939E-5</v>
      </c>
      <c r="L3192" s="2">
        <f t="shared" si="241"/>
        <v>6.8778865737840533E-2</v>
      </c>
      <c r="M3192" s="7">
        <f>ciao3[[#This Row],[Intensità '[A']]]*K3193</f>
        <v>-4.1143674062717473E-6</v>
      </c>
      <c r="N3192" s="19">
        <f t="shared" si="239"/>
        <v>-1.0696287208222206E-2</v>
      </c>
      <c r="O3192" s="5">
        <f t="shared" si="240"/>
        <v>5942.4939997494221</v>
      </c>
      <c r="P3192" s="6"/>
    </row>
    <row r="3193" spans="1:16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I3193" s="1">
        <f t="shared" si="237"/>
        <v>45935.697667835651</v>
      </c>
      <c r="K3193" s="4">
        <f t="shared" si="238"/>
        <v>2.4479173589497805E-5</v>
      </c>
      <c r="L3193" s="2">
        <f t="shared" si="241"/>
        <v>6.8803344911430031E-2</v>
      </c>
      <c r="M3193" s="7">
        <f>ciao3[[#This Row],[Intensità '[A']]]*K3194</f>
        <v>-3.9123023182705219E-6</v>
      </c>
      <c r="N3193" s="19">
        <f t="shared" si="239"/>
        <v>-1.0700199510540477E-2</v>
      </c>
      <c r="O3193" s="5">
        <f t="shared" si="240"/>
        <v>5944.6090003475547</v>
      </c>
      <c r="P3193" s="6"/>
    </row>
    <row r="3194" spans="1:16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I3194" s="1">
        <f t="shared" si="237"/>
        <v>45935.697691111112</v>
      </c>
      <c r="K3194" s="4">
        <f t="shared" si="238"/>
        <v>2.3275460989680141E-5</v>
      </c>
      <c r="L3194" s="2">
        <f t="shared" si="241"/>
        <v>6.8826620372419711E-2</v>
      </c>
      <c r="M3194" s="7">
        <f>ciao3[[#This Row],[Intensità '[A']]]*K3195</f>
        <v>-3.6771516688861885E-6</v>
      </c>
      <c r="N3194" s="19">
        <f t="shared" si="239"/>
        <v>-1.0703876662209363E-2</v>
      </c>
      <c r="O3194" s="5">
        <f t="shared" si="240"/>
        <v>5946.620000177063</v>
      </c>
      <c r="P3194" s="6"/>
    </row>
    <row r="3195" spans="1:16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I3195" s="1">
        <f t="shared" si="237"/>
        <v>45935.697712986112</v>
      </c>
      <c r="K3195" s="4">
        <f t="shared" si="238"/>
        <v>2.1874999220017344E-5</v>
      </c>
      <c r="L3195" s="2">
        <f t="shared" si="241"/>
        <v>6.8848495371639729E-2</v>
      </c>
      <c r="M3195" s="7">
        <f>ciao3[[#This Row],[Intensità '[A']]]*K3196</f>
        <v>-3.8913355661459361E-6</v>
      </c>
      <c r="N3195" s="19">
        <f t="shared" si="239"/>
        <v>-1.070776799777551E-2</v>
      </c>
      <c r="O3195" s="5">
        <f t="shared" si="240"/>
        <v>5948.5100001096725</v>
      </c>
      <c r="P3195" s="6"/>
    </row>
    <row r="3196" spans="1:16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I3196" s="1">
        <f t="shared" si="237"/>
        <v>45935.697736134258</v>
      </c>
      <c r="K3196" s="4">
        <f t="shared" si="238"/>
        <v>2.314814628334716E-5</v>
      </c>
      <c r="L3196" s="2">
        <f t="shared" si="241"/>
        <v>6.8871643517923076E-2</v>
      </c>
      <c r="M3196" s="7">
        <f>ciao3[[#This Row],[Intensità '[A']]]*K3197</f>
        <v>-4.1971019617974237E-6</v>
      </c>
      <c r="N3196" s="19">
        <f t="shared" si="239"/>
        <v>-1.0711965099737307E-2</v>
      </c>
      <c r="O3196" s="5">
        <f t="shared" si="240"/>
        <v>5950.5099999485537</v>
      </c>
      <c r="P3196" s="6"/>
    </row>
    <row r="3197" spans="1:16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I3197" s="1">
        <f t="shared" si="237"/>
        <v>45935.697761099538</v>
      </c>
      <c r="K3197" s="4">
        <f t="shared" si="238"/>
        <v>2.4965280317701399E-5</v>
      </c>
      <c r="L3197" s="2">
        <f t="shared" si="241"/>
        <v>6.8896608798240777E-2</v>
      </c>
      <c r="M3197" s="7">
        <f>ciao3[[#This Row],[Intensità '[A']]]*K3198</f>
        <v>-3.9307435996314747E-6</v>
      </c>
      <c r="N3197" s="19">
        <f t="shared" si="239"/>
        <v>-1.0715895843336938E-2</v>
      </c>
      <c r="O3197" s="5">
        <f t="shared" si="240"/>
        <v>5952.6670001680031</v>
      </c>
      <c r="P3197" s="6"/>
    </row>
    <row r="3198" spans="1:16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I3198" s="1">
        <f t="shared" si="237"/>
        <v>45935.697784479169</v>
      </c>
      <c r="K3198" s="4">
        <f t="shared" si="238"/>
        <v>2.3379630874842405E-5</v>
      </c>
      <c r="L3198" s="2">
        <f t="shared" si="241"/>
        <v>6.891998842911562E-2</v>
      </c>
      <c r="M3198" s="7">
        <f>ciao3[[#This Row],[Intensità '[A']]]*K3199</f>
        <v>-3.751937548088143E-6</v>
      </c>
      <c r="N3198" s="19">
        <f t="shared" si="239"/>
        <v>-1.0719647780885026E-2</v>
      </c>
      <c r="O3198" s="5">
        <f t="shared" si="240"/>
        <v>5954.6870002755895</v>
      </c>
      <c r="P3198" s="6"/>
    </row>
    <row r="3199" spans="1:16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I3199" s="1">
        <f t="shared" si="237"/>
        <v>45935.697806793978</v>
      </c>
      <c r="K3199" s="4">
        <f t="shared" si="238"/>
        <v>2.2314809029921889E-5</v>
      </c>
      <c r="L3199" s="2">
        <f t="shared" si="241"/>
        <v>6.8942303238145541E-2</v>
      </c>
      <c r="M3199" s="7">
        <f>ciao3[[#This Row],[Intensità '[A']]]*K3200</f>
        <v>-3.8416335070889616E-6</v>
      </c>
      <c r="N3199" s="19">
        <f t="shared" si="239"/>
        <v>-1.0723489414392115E-2</v>
      </c>
      <c r="O3199" s="5">
        <f t="shared" si="240"/>
        <v>5956.6149997757748</v>
      </c>
      <c r="P3199" s="6"/>
    </row>
    <row r="3200" spans="1:16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I3200" s="1">
        <f t="shared" si="237"/>
        <v>45935.697829641198</v>
      </c>
      <c r="K3200" s="4">
        <f t="shared" si="238"/>
        <v>2.2847219952382147E-5</v>
      </c>
      <c r="L3200" s="2">
        <f t="shared" si="241"/>
        <v>6.8965150458097924E-2</v>
      </c>
      <c r="M3200" s="7">
        <f>ciao3[[#This Row],[Intensità '[A']]]*K3201</f>
        <v>-4.1629717934221124E-6</v>
      </c>
      <c r="N3200" s="19">
        <f t="shared" si="239"/>
        <v>-1.0727652386185537E-2</v>
      </c>
      <c r="O3200" s="5">
        <f t="shared" si="240"/>
        <v>5958.5889995796606</v>
      </c>
      <c r="P3200" s="6"/>
    </row>
    <row r="3201" spans="1:16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I3201" s="1">
        <f t="shared" si="237"/>
        <v>45935.697854398153</v>
      </c>
      <c r="K3201" s="4">
        <f t="shared" si="238"/>
        <v>2.4756955099292099E-5</v>
      </c>
      <c r="L3201" s="2">
        <f t="shared" si="241"/>
        <v>6.8989907413197216E-2</v>
      </c>
      <c r="M3201" s="7">
        <f>ciao3[[#This Row],[Intensità '[A']]]*K3202</f>
        <v>-3.9315055106415608E-6</v>
      </c>
      <c r="N3201" s="19">
        <f t="shared" si="239"/>
        <v>-1.0731583891696178E-2</v>
      </c>
      <c r="O3201" s="5">
        <f t="shared" si="240"/>
        <v>5960.7280005002394</v>
      </c>
      <c r="P3201" s="6"/>
    </row>
    <row r="3202" spans="1:16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I3202" s="1">
        <f t="shared" si="237"/>
        <v>45935.697877777777</v>
      </c>
      <c r="K3202" s="4">
        <f t="shared" si="238"/>
        <v>2.3379623598884791E-5</v>
      </c>
      <c r="L3202" s="2">
        <f t="shared" si="241"/>
        <v>6.90132870367961E-2</v>
      </c>
      <c r="M3202" s="7">
        <f>ciao3[[#This Row],[Intensità '[A']]]*K3203</f>
        <v>-3.735168406488374E-6</v>
      </c>
      <c r="N3202" s="19">
        <f t="shared" si="239"/>
        <v>-1.0735319060102666E-2</v>
      </c>
      <c r="O3202" s="5">
        <f t="shared" si="240"/>
        <v>5962.7479999791831</v>
      </c>
      <c r="P3202" s="6"/>
    </row>
    <row r="3203" spans="1:16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I3203" s="1">
        <f t="shared" ref="I3203:I3266" si="242">DATE(2025,10,A3203) + TIME(B3203,C3203,D3203) + E3203/86400000</f>
        <v>45935.697899988423</v>
      </c>
      <c r="K3203" s="4">
        <f t="shared" si="238"/>
        <v>2.2210646420717239E-5</v>
      </c>
      <c r="L3203" s="2">
        <f t="shared" si="241"/>
        <v>6.9035497683216818E-2</v>
      </c>
      <c r="M3203" s="7">
        <f>ciao3[[#This Row],[Intensità '[A']]]*K3204</f>
        <v>-3.8930448252674982E-6</v>
      </c>
      <c r="N3203" s="19">
        <f t="shared" si="239"/>
        <v>-1.0739212104927934E-2</v>
      </c>
      <c r="O3203" s="5">
        <f t="shared" si="240"/>
        <v>5964.666999829933</v>
      </c>
      <c r="P3203" s="6"/>
    </row>
    <row r="3204" spans="1:16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I3204" s="1">
        <f t="shared" si="242"/>
        <v>45935.697923136569</v>
      </c>
      <c r="K3204" s="4">
        <f t="shared" ref="K3204:K3267" si="243">I3204-I3203</f>
        <v>2.314814628334716E-5</v>
      </c>
      <c r="L3204" s="2">
        <f t="shared" si="241"/>
        <v>6.9058645829500165E-2</v>
      </c>
      <c r="M3204" s="7">
        <f>ciao3[[#This Row],[Intensità '[A']]]*K3205</f>
        <v>-4.1288495817654767E-6</v>
      </c>
      <c r="N3204" s="19">
        <f t="shared" si="239"/>
        <v>-1.0743340954509699E-2</v>
      </c>
      <c r="O3204" s="5">
        <f t="shared" si="240"/>
        <v>5966.6669996688142</v>
      </c>
      <c r="P3204" s="6"/>
    </row>
    <row r="3205" spans="1:16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I3205" s="1">
        <f t="shared" si="242"/>
        <v>45935.697947685185</v>
      </c>
      <c r="K3205" s="4">
        <f t="shared" si="243"/>
        <v>2.4548615328967571E-5</v>
      </c>
      <c r="L3205" s="2">
        <f t="shared" si="241"/>
        <v>6.9083194444829132E-2</v>
      </c>
      <c r="M3205" s="7">
        <f>ciao3[[#This Row],[Intensità '[A']]]*K3206</f>
        <v>-3.9285257560030955E-6</v>
      </c>
      <c r="N3205" s="19">
        <f t="shared" si="239"/>
        <v>-1.0747269480265702E-2</v>
      </c>
      <c r="O3205" s="5">
        <f t="shared" si="240"/>
        <v>5968.788000033237</v>
      </c>
      <c r="P3205" s="6"/>
    </row>
    <row r="3206" spans="1:16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I3206" s="1">
        <f t="shared" si="242"/>
        <v>45935.697971041671</v>
      </c>
      <c r="K3206" s="4">
        <f t="shared" si="243"/>
        <v>2.3356486053671688E-5</v>
      </c>
      <c r="L3206" s="2">
        <f t="shared" si="241"/>
        <v>6.9106550930882804E-2</v>
      </c>
      <c r="M3206" s="7">
        <f>ciao3[[#This Row],[Intensità '[A']]]*K3207</f>
        <v>-3.7787830665185175E-6</v>
      </c>
      <c r="N3206" s="19">
        <f t="shared" si="239"/>
        <v>-1.0751048263332222E-2</v>
      </c>
      <c r="O3206" s="5">
        <f t="shared" si="240"/>
        <v>5970.8060004282743</v>
      </c>
      <c r="P3206" s="6"/>
    </row>
    <row r="3207" spans="1:16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I3207" s="1">
        <f t="shared" si="242"/>
        <v>45935.697993506947</v>
      </c>
      <c r="K3207" s="4">
        <f t="shared" si="243"/>
        <v>2.2465275833383203E-5</v>
      </c>
      <c r="L3207" s="2">
        <f t="shared" si="241"/>
        <v>6.9129016206716187E-2</v>
      </c>
      <c r="M3207" s="7">
        <f>ciao3[[#This Row],[Intensità '[A']]]*K3208</f>
        <v>-3.8159584599281742E-6</v>
      </c>
      <c r="N3207" s="19">
        <f t="shared" si="239"/>
        <v>-1.075486422179215E-2</v>
      </c>
      <c r="O3207" s="5">
        <f t="shared" si="240"/>
        <v>5972.7470002602786</v>
      </c>
      <c r="P3207" s="6"/>
    </row>
    <row r="3208" spans="1:16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I3208" s="1">
        <f t="shared" si="242"/>
        <v>45935.698016192124</v>
      </c>
      <c r="K3208" s="4">
        <f t="shared" si="243"/>
        <v>2.2685177100356668E-5</v>
      </c>
      <c r="L3208" s="2">
        <f t="shared" si="241"/>
        <v>6.9151701383816544E-2</v>
      </c>
      <c r="M3208" s="7">
        <f>ciao3[[#This Row],[Intensità '[A']]]*K3209</f>
        <v>-4.1373462206982369E-6</v>
      </c>
      <c r="N3208" s="19">
        <f t="shared" si="239"/>
        <v>-1.0759001568012848E-2</v>
      </c>
      <c r="O3208" s="5">
        <f t="shared" si="240"/>
        <v>5974.7069995617494</v>
      </c>
      <c r="P3208" s="6"/>
    </row>
    <row r="3209" spans="1:16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I3209" s="1">
        <f t="shared" si="242"/>
        <v>45935.698040787043</v>
      </c>
      <c r="K3209" s="4">
        <f t="shared" si="243"/>
        <v>2.4594919523224235E-5</v>
      </c>
      <c r="L3209" s="2">
        <f t="shared" si="241"/>
        <v>6.9176296303339768E-2</v>
      </c>
      <c r="M3209" s="7">
        <f>ciao3[[#This Row],[Intensità '[A']]]*K3210</f>
        <v>-3.8940999872195312E-6</v>
      </c>
      <c r="N3209" s="19">
        <f t="shared" si="239"/>
        <v>-1.0762895668000066E-2</v>
      </c>
      <c r="O3209" s="5">
        <f t="shared" si="240"/>
        <v>5976.832000608556</v>
      </c>
      <c r="P3209" s="6"/>
    </row>
    <row r="3210" spans="1:16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I3210" s="1">
        <f t="shared" si="242"/>
        <v>45935.69806393519</v>
      </c>
      <c r="K3210" s="4">
        <f t="shared" si="243"/>
        <v>2.314814628334716E-5</v>
      </c>
      <c r="L3210" s="2">
        <f t="shared" si="241"/>
        <v>6.9199444449623115E-2</v>
      </c>
      <c r="M3210" s="7">
        <f>ciao3[[#This Row],[Intensità '[A']]]*K3211</f>
        <v>-3.8495626036849722E-6</v>
      </c>
      <c r="N3210" s="19">
        <f t="shared" si="239"/>
        <v>-1.0766745230603751E-2</v>
      </c>
      <c r="O3210" s="5">
        <f t="shared" si="240"/>
        <v>5978.8320004474372</v>
      </c>
      <c r="P3210" s="6"/>
    </row>
    <row r="3211" spans="1:16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I3211" s="1">
        <f t="shared" si="242"/>
        <v>45935.69808681713</v>
      </c>
      <c r="K3211" s="4">
        <f t="shared" si="243"/>
        <v>2.2881940822117031E-5</v>
      </c>
      <c r="L3211" s="2">
        <f t="shared" si="241"/>
        <v>6.9222326390445232E-2</v>
      </c>
      <c r="M3211" s="7">
        <f>ciao3[[#This Row],[Intensità '[A']]]*K3212</f>
        <v>-3.8088210309330319E-6</v>
      </c>
      <c r="N3211" s="19">
        <f t="shared" si="239"/>
        <v>-1.0770554051634684E-2</v>
      </c>
      <c r="O3211" s="5">
        <f t="shared" si="240"/>
        <v>5980.8090001344681</v>
      </c>
      <c r="P3211" s="6"/>
    </row>
    <row r="3212" spans="1:16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I3212" s="1">
        <f t="shared" si="242"/>
        <v>45935.698109456018</v>
      </c>
      <c r="K3212" s="4">
        <f t="shared" si="243"/>
        <v>2.2638887458015233E-5</v>
      </c>
      <c r="L3212" s="2">
        <f t="shared" si="241"/>
        <v>6.9244965277903248E-2</v>
      </c>
      <c r="M3212" s="7">
        <f>ciao3[[#This Row],[Intensità '[A']]]*K3213</f>
        <v>-4.130317564413534E-6</v>
      </c>
      <c r="N3212" s="19">
        <f t="shared" si="239"/>
        <v>-1.0774684369199098E-2</v>
      </c>
      <c r="O3212" s="5">
        <f t="shared" si="240"/>
        <v>5982.7650000108406</v>
      </c>
      <c r="P3212" s="6"/>
    </row>
    <row r="3213" spans="1:16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I3213" s="1">
        <f t="shared" si="242"/>
        <v>45935.698134004633</v>
      </c>
      <c r="K3213" s="4">
        <f t="shared" si="243"/>
        <v>2.4548615328967571E-5</v>
      </c>
      <c r="L3213" s="2">
        <f t="shared" si="241"/>
        <v>6.9269513893232215E-2</v>
      </c>
      <c r="M3213" s="7">
        <f>ciao3[[#This Row],[Intensità '[A']]]*K3214</f>
        <v>-3.9746222638462791E-6</v>
      </c>
      <c r="N3213" s="19">
        <f t="shared" si="239"/>
        <v>-1.0778658991462945E-2</v>
      </c>
      <c r="O3213" s="5">
        <f t="shared" si="240"/>
        <v>5984.8860003752634</v>
      </c>
      <c r="P3213" s="6"/>
    </row>
    <row r="3214" spans="1:16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I3214" s="1">
        <f t="shared" si="242"/>
        <v>45935.698157627317</v>
      </c>
      <c r="K3214" s="4">
        <f t="shared" si="243"/>
        <v>2.3622684238944203E-5</v>
      </c>
      <c r="L3214" s="2">
        <f t="shared" si="241"/>
        <v>6.9293136577471159E-2</v>
      </c>
      <c r="M3214" s="7">
        <f>ciao3[[#This Row],[Intensità '[A']]]*K3215</f>
        <v>-3.8559776629332919E-6</v>
      </c>
      <c r="N3214" s="19">
        <f t="shared" si="239"/>
        <v>-1.0782514969125878E-2</v>
      </c>
      <c r="O3214" s="5">
        <f t="shared" si="240"/>
        <v>5986.9270002935082</v>
      </c>
      <c r="P3214" s="6"/>
    </row>
    <row r="3215" spans="1:16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I3215" s="1">
        <f t="shared" si="242"/>
        <v>45935.698180543979</v>
      </c>
      <c r="K3215" s="4">
        <f t="shared" si="243"/>
        <v>2.2916661691851914E-5</v>
      </c>
      <c r="L3215" s="2">
        <f t="shared" si="241"/>
        <v>6.9316053239163011E-2</v>
      </c>
      <c r="M3215" s="7">
        <f>ciao3[[#This Row],[Intensità '[A']]]*K3216</f>
        <v>-3.66337170467712E-6</v>
      </c>
      <c r="N3215" s="19">
        <f t="shared" si="239"/>
        <v>-1.0786178340830555E-2</v>
      </c>
      <c r="O3215" s="5">
        <f t="shared" si="240"/>
        <v>5988.9069998636842</v>
      </c>
      <c r="P3215" s="6"/>
    </row>
    <row r="3216" spans="1:16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I3216" s="1">
        <f t="shared" si="242"/>
        <v>45935.698202314808</v>
      </c>
      <c r="K3216" s="4">
        <f t="shared" si="243"/>
        <v>2.177082933485508E-5</v>
      </c>
      <c r="L3216" s="2">
        <f t="shared" si="241"/>
        <v>6.9337824068497866E-2</v>
      </c>
      <c r="M3216" s="7">
        <f>ciao3[[#This Row],[Intensità '[A']]]*K3217</f>
        <v>-4.1640670150987716E-6</v>
      </c>
      <c r="N3216" s="19">
        <f t="shared" si="239"/>
        <v>-1.0790342407845654E-2</v>
      </c>
      <c r="O3216" s="5">
        <f t="shared" si="240"/>
        <v>5990.7879995182157</v>
      </c>
      <c r="P3216" s="6"/>
    </row>
    <row r="3217" spans="1:16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I3217" s="1">
        <f t="shared" si="242"/>
        <v>45935.698227060187</v>
      </c>
      <c r="K3217" s="4">
        <f t="shared" si="243"/>
        <v>2.4745379050727934E-5</v>
      </c>
      <c r="L3217" s="2">
        <f t="shared" si="241"/>
        <v>6.9362569447548594E-2</v>
      </c>
      <c r="M3217" s="7">
        <f>ciao3[[#This Row],[Intensità '[A']]]*K3218</f>
        <v>-3.9419790243893656E-6</v>
      </c>
      <c r="N3217" s="19">
        <f t="shared" si="239"/>
        <v>-1.0794284386870044E-2</v>
      </c>
      <c r="O3217" s="5">
        <f t="shared" si="240"/>
        <v>5992.9260002681985</v>
      </c>
      <c r="P3217" s="6"/>
    </row>
    <row r="3218" spans="1:16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I3218" s="1">
        <f t="shared" si="242"/>
        <v>45935.698250486115</v>
      </c>
      <c r="K3218" s="4">
        <f t="shared" si="243"/>
        <v>2.3425927793141454E-5</v>
      </c>
      <c r="L3218" s="2">
        <f t="shared" si="241"/>
        <v>6.9385995375341736E-2</v>
      </c>
      <c r="M3218" s="7">
        <f>ciao3[[#This Row],[Intensità '[A']]]*K3219</f>
        <v>-3.9655913278407609E-6</v>
      </c>
      <c r="N3218" s="19">
        <f t="shared" si="239"/>
        <v>-1.0798249978197885E-2</v>
      </c>
      <c r="O3218" s="5">
        <f t="shared" si="240"/>
        <v>5994.950000429526</v>
      </c>
      <c r="P3218" s="6"/>
    </row>
    <row r="3219" spans="1:16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I3219" s="1">
        <f t="shared" si="242"/>
        <v>45935.698274050927</v>
      </c>
      <c r="K3219" s="4">
        <f t="shared" si="243"/>
        <v>2.3564811272080988E-5</v>
      </c>
      <c r="L3219" s="2">
        <f t="shared" si="241"/>
        <v>6.9409560186613817E-2</v>
      </c>
      <c r="M3219" s="7">
        <f>ciao3[[#This Row],[Intensità '[A']]]*K3220</f>
        <v>-3.597625667901593E-6</v>
      </c>
      <c r="N3219" s="19">
        <f t="shared" si="239"/>
        <v>-1.0801847603865787E-2</v>
      </c>
      <c r="O3219" s="5">
        <f t="shared" si="240"/>
        <v>5996.9860001234338</v>
      </c>
      <c r="P3219" s="6"/>
    </row>
    <row r="3220" spans="1:16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I3220" s="1">
        <f t="shared" si="242"/>
        <v>45935.698295428236</v>
      </c>
      <c r="K3220" s="4">
        <f t="shared" si="243"/>
        <v>2.1377309167291969E-5</v>
      </c>
      <c r="L3220" s="2">
        <f t="shared" si="241"/>
        <v>6.9430937495781109E-2</v>
      </c>
      <c r="M3220" s="7">
        <f>ciao3[[#This Row],[Intensità '[A']]]*K3221</f>
        <v>-4.1625823511815977E-6</v>
      </c>
      <c r="N3220" s="19">
        <f t="shared" si="239"/>
        <v>-1.0806010186216969E-2</v>
      </c>
      <c r="O3220" s="5">
        <f t="shared" si="240"/>
        <v>5998.8329996354878</v>
      </c>
      <c r="P3220" s="6"/>
    </row>
    <row r="3221" spans="1:16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I3221" s="1">
        <f t="shared" si="242"/>
        <v>45935.698320162039</v>
      </c>
      <c r="K3221" s="4">
        <f t="shared" si="243"/>
        <v>2.4733803002163768E-5</v>
      </c>
      <c r="L3221" s="2">
        <f t="shared" si="241"/>
        <v>6.9455671298783273E-2</v>
      </c>
      <c r="M3221" s="7">
        <f>ciao3[[#This Row],[Intensità '[A']]]*K3222</f>
        <v>-3.9288841914581717E-6</v>
      </c>
      <c r="N3221" s="19">
        <f t="shared" si="239"/>
        <v>-1.0809939070408427E-2</v>
      </c>
      <c r="O3221" s="5">
        <f t="shared" si="240"/>
        <v>6000.9700002148747</v>
      </c>
      <c r="P3221" s="6"/>
    </row>
    <row r="3222" spans="1:16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I3222" s="1">
        <f t="shared" si="242"/>
        <v>45935.698343506941</v>
      </c>
      <c r="K3222" s="4">
        <f t="shared" si="243"/>
        <v>2.3344902729149908E-5</v>
      </c>
      <c r="L3222" s="2">
        <f t="shared" si="241"/>
        <v>6.9479016201512422E-2</v>
      </c>
      <c r="M3222" s="7">
        <f>ciao3[[#This Row],[Intensità '[A']]]*K3223</f>
        <v>-3.984844035126568E-6</v>
      </c>
      <c r="N3222" s="19">
        <f t="shared" si="239"/>
        <v>-1.0813923914443553E-2</v>
      </c>
      <c r="O3222" s="5">
        <f t="shared" si="240"/>
        <v>6002.9869998106733</v>
      </c>
      <c r="P3222" s="6"/>
    </row>
    <row r="3223" spans="1:16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I3223" s="1">
        <f t="shared" si="242"/>
        <v>45935.698367187499</v>
      </c>
      <c r="K3223" s="4">
        <f t="shared" si="243"/>
        <v>2.3680557205807418E-5</v>
      </c>
      <c r="L3223" s="2">
        <f t="shared" si="241"/>
        <v>6.950269675871823E-2</v>
      </c>
      <c r="M3223" s="7">
        <f>ciao3[[#This Row],[Intensità '[A']]]*K3224</f>
        <v>-3.5897436496708399E-6</v>
      </c>
      <c r="N3223" s="19">
        <f t="shared" si="239"/>
        <v>-1.0817513658093225E-2</v>
      </c>
      <c r="O3223" s="5">
        <f t="shared" si="240"/>
        <v>6005.0329999532551</v>
      </c>
      <c r="P3223" s="6"/>
    </row>
    <row r="3224" spans="1:16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I3224" s="1">
        <f t="shared" si="242"/>
        <v>45935.698388518518</v>
      </c>
      <c r="K3224" s="4">
        <f t="shared" si="243"/>
        <v>2.1331019524950534E-5</v>
      </c>
      <c r="L3224" s="2">
        <f t="shared" si="241"/>
        <v>6.952402777824318E-2</v>
      </c>
      <c r="M3224" s="7">
        <f>ciao3[[#This Row],[Intensità '[A']]]*K3225</f>
        <v>-4.1466996082364059E-6</v>
      </c>
      <c r="N3224" s="19">
        <f t="shared" si="239"/>
        <v>-1.0821660357701461E-2</v>
      </c>
      <c r="O3224" s="5">
        <f t="shared" si="240"/>
        <v>6006.8760000402108</v>
      </c>
      <c r="P3224" s="6"/>
    </row>
    <row r="3225" spans="1:16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I3225" s="1">
        <f t="shared" si="242"/>
        <v>45935.698413159727</v>
      </c>
      <c r="K3225" s="4">
        <f t="shared" si="243"/>
        <v>2.464120916556567E-5</v>
      </c>
      <c r="L3225" s="2">
        <f t="shared" si="241"/>
        <v>6.9548668987408746E-2</v>
      </c>
      <c r="M3225" s="7">
        <f>ciao3[[#This Row],[Intensità '[A']]]*K3226</f>
        <v>-3.9385629511083896E-6</v>
      </c>
      <c r="N3225" s="19">
        <f t="shared" si="239"/>
        <v>-1.0825598920652569E-2</v>
      </c>
      <c r="O3225" s="5">
        <f t="shared" si="240"/>
        <v>6009.0050005121157</v>
      </c>
      <c r="P3225" s="6"/>
    </row>
    <row r="3226" spans="1:16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I3226" s="1">
        <f t="shared" si="242"/>
        <v>45935.698436562503</v>
      </c>
      <c r="K3226" s="4">
        <f t="shared" si="243"/>
        <v>2.3402775696013123E-5</v>
      </c>
      <c r="L3226" s="2">
        <f t="shared" si="241"/>
        <v>6.9572071763104759E-2</v>
      </c>
      <c r="M3226" s="7">
        <f>ciao3[[#This Row],[Intensità '[A']]]*K3227</f>
        <v>-3.9312213413071011E-6</v>
      </c>
      <c r="N3226" s="19">
        <f t="shared" si="239"/>
        <v>-1.0829530141993875E-2</v>
      </c>
      <c r="O3226" s="5">
        <f t="shared" si="240"/>
        <v>6011.0270003322512</v>
      </c>
      <c r="P3226" s="6"/>
    </row>
    <row r="3227" spans="1:16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I3227" s="1">
        <f t="shared" si="242"/>
        <v>45935.698459918982</v>
      </c>
      <c r="K3227" s="4">
        <f t="shared" si="243"/>
        <v>2.3356478777714074E-5</v>
      </c>
      <c r="L3227" s="2">
        <f t="shared" si="241"/>
        <v>6.9595428241882473E-2</v>
      </c>
      <c r="M3227" s="7">
        <f>ciao3[[#This Row],[Intensità '[A']]]*K3228</f>
        <v>-3.6879280435544788E-6</v>
      </c>
      <c r="N3227" s="19">
        <f t="shared" si="239"/>
        <v>-1.0833218070037429E-2</v>
      </c>
      <c r="O3227" s="5">
        <f t="shared" si="240"/>
        <v>6013.0450000986457</v>
      </c>
      <c r="P3227" s="6"/>
    </row>
    <row r="3228" spans="1:16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I3228" s="1">
        <f t="shared" si="242"/>
        <v>45935.698481828702</v>
      </c>
      <c r="K3228" s="4">
        <f t="shared" si="243"/>
        <v>2.1909720089752227E-5</v>
      </c>
      <c r="L3228" s="2">
        <f t="shared" si="241"/>
        <v>6.9617337961972225E-2</v>
      </c>
      <c r="M3228" s="7">
        <f>ciao3[[#This Row],[Intensità '[A']]]*K3229</f>
        <v>-4.1830533107193335E-6</v>
      </c>
      <c r="N3228" s="19">
        <f t="shared" si="239"/>
        <v>-1.0837401123348149E-2</v>
      </c>
      <c r="O3228" s="5">
        <f t="shared" si="240"/>
        <v>6014.9379999144003</v>
      </c>
      <c r="P3228" s="6"/>
    </row>
    <row r="3229" spans="1:16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I3229" s="1">
        <f t="shared" si="242"/>
        <v>45935.698506678244</v>
      </c>
      <c r="K3229" s="4">
        <f t="shared" si="243"/>
        <v>2.4849541659932584E-5</v>
      </c>
      <c r="L3229" s="2">
        <f t="shared" si="241"/>
        <v>6.9642187503632158E-2</v>
      </c>
      <c r="M3229" s="7">
        <f>ciao3[[#This Row],[Intensità '[A']]]*K3230</f>
        <v>-3.9377486285808412E-6</v>
      </c>
      <c r="N3229" s="19">
        <f t="shared" si="239"/>
        <v>-1.0841338871976729E-2</v>
      </c>
      <c r="O3229" s="5">
        <f t="shared" si="240"/>
        <v>6017.0850003138185</v>
      </c>
      <c r="P3229" s="6"/>
    </row>
    <row r="3230" spans="1:16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I3230" s="1">
        <f t="shared" si="242"/>
        <v>45935.698530069443</v>
      </c>
      <c r="K3230" s="4">
        <f t="shared" si="243"/>
        <v>2.3391199647448957E-5</v>
      </c>
      <c r="L3230" s="2">
        <f t="shared" si="241"/>
        <v>6.9665578703279607E-2</v>
      </c>
      <c r="M3230" s="7">
        <f>ciao3[[#This Row],[Intensità '[A']]]*K3231</f>
        <v>-3.9340317760102694E-6</v>
      </c>
      <c r="N3230" s="19">
        <f t="shared" si="239"/>
        <v>-1.0845272903752739E-2</v>
      </c>
      <c r="O3230" s="5">
        <f t="shared" si="240"/>
        <v>6019.105999963358</v>
      </c>
      <c r="P3230" s="6"/>
    </row>
    <row r="3231" spans="1:16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I3231" s="1">
        <f t="shared" si="242"/>
        <v>45935.698553437498</v>
      </c>
      <c r="K3231" s="4">
        <f t="shared" si="243"/>
        <v>2.3368054826278239E-5</v>
      </c>
      <c r="L3231" s="2">
        <f t="shared" si="241"/>
        <v>6.9688946758105885E-2</v>
      </c>
      <c r="M3231" s="7">
        <f>ciao3[[#This Row],[Intensità '[A']]]*K3232</f>
        <v>-3.7471401430258994E-6</v>
      </c>
      <c r="N3231" s="19">
        <f t="shared" si="239"/>
        <v>-1.0849020043895765E-2</v>
      </c>
      <c r="O3231" s="5">
        <f t="shared" si="240"/>
        <v>6021.1249999003485</v>
      </c>
      <c r="P3231" s="6"/>
    </row>
    <row r="3232" spans="1:16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I3232" s="1">
        <f t="shared" si="242"/>
        <v>45935.698575694449</v>
      </c>
      <c r="K3232" s="4">
        <f t="shared" si="243"/>
        <v>2.2256950614973903E-5</v>
      </c>
      <c r="L3232" s="2">
        <f t="shared" si="241"/>
        <v>6.9711203708720859E-2</v>
      </c>
      <c r="M3232" s="7">
        <f>ciao3[[#This Row],[Intensità '[A']]]*K3233</f>
        <v>-4.0863375661624739E-6</v>
      </c>
      <c r="N3232" s="19">
        <f t="shared" si="239"/>
        <v>-1.0853106381461928E-2</v>
      </c>
      <c r="O3232" s="5">
        <f t="shared" si="240"/>
        <v>6023.0480004334822</v>
      </c>
      <c r="P3232" s="6"/>
    </row>
    <row r="3233" spans="1:16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I3233" s="1">
        <f t="shared" si="242"/>
        <v>45935.698599965275</v>
      </c>
      <c r="K3233" s="4">
        <f t="shared" si="243"/>
        <v>2.4270826543215662E-5</v>
      </c>
      <c r="L3233" s="2">
        <f t="shared" si="241"/>
        <v>6.9735474535264075E-2</v>
      </c>
      <c r="M3233" s="7">
        <f>ciao3[[#This Row],[Intensità '[A']]]*K3234</f>
        <v>-3.9266872365430031E-6</v>
      </c>
      <c r="N3233" s="19">
        <f t="shared" si="239"/>
        <v>-1.0857033068698471E-2</v>
      </c>
      <c r="O3233" s="5">
        <f t="shared" si="240"/>
        <v>6025.1449998468161</v>
      </c>
      <c r="P3233" s="6"/>
    </row>
    <row r="3234" spans="1:16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I3234" s="1">
        <f t="shared" si="242"/>
        <v>45935.69862328704</v>
      </c>
      <c r="K3234" s="4">
        <f t="shared" si="243"/>
        <v>2.3321765183936805E-5</v>
      </c>
      <c r="L3234" s="2">
        <f t="shared" si="241"/>
        <v>6.9758796300448012E-2</v>
      </c>
      <c r="M3234" s="7">
        <f>ciao3[[#This Row],[Intensità '[A']]]*K3235</f>
        <v>-3.9463553983105166E-6</v>
      </c>
      <c r="N3234" s="19">
        <f t="shared" si="239"/>
        <v>-1.0860979424096782E-2</v>
      </c>
      <c r="O3234" s="5">
        <f t="shared" si="240"/>
        <v>6027.1600003587082</v>
      </c>
      <c r="P3234" s="6"/>
    </row>
    <row r="3235" spans="1:16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I3235" s="1">
        <f t="shared" si="242"/>
        <v>45935.698646724537</v>
      </c>
      <c r="K3235" s="4">
        <f t="shared" si="243"/>
        <v>2.3437496565748006E-5</v>
      </c>
      <c r="L3235" s="2">
        <f t="shared" si="241"/>
        <v>6.978223379701376E-2</v>
      </c>
      <c r="M3235" s="7">
        <f>ciao3[[#This Row],[Intensità '[A']]]*K3236</f>
        <v>-3.7282267788852334E-6</v>
      </c>
      <c r="N3235" s="19">
        <f t="shared" si="239"/>
        <v>-1.0864707650875667E-2</v>
      </c>
      <c r="O3235" s="5">
        <f t="shared" si="240"/>
        <v>6029.1850000619888</v>
      </c>
      <c r="P3235" s="6"/>
    </row>
    <row r="3236" spans="1:16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I3236" s="1">
        <f t="shared" si="242"/>
        <v>45935.698668865742</v>
      </c>
      <c r="K3236" s="4">
        <f t="shared" si="243"/>
        <v>2.2141204681247473E-5</v>
      </c>
      <c r="L3236" s="2">
        <f t="shared" si="241"/>
        <v>6.9804375001695007E-2</v>
      </c>
      <c r="M3236" s="7">
        <f>ciao3[[#This Row],[Intensità '[A']]]*K3237</f>
        <v>-4.0866677950284209E-6</v>
      </c>
      <c r="N3236" s="19">
        <f t="shared" si="239"/>
        <v>-1.0868794318670695E-2</v>
      </c>
      <c r="O3236" s="5">
        <f t="shared" si="240"/>
        <v>6031.0980001464486</v>
      </c>
      <c r="P3236" s="6"/>
    </row>
    <row r="3237" spans="1:16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I3237" s="1">
        <f t="shared" si="242"/>
        <v>45935.698693136568</v>
      </c>
      <c r="K3237" s="4">
        <f t="shared" si="243"/>
        <v>2.4270826543215662E-5</v>
      </c>
      <c r="L3237" s="2">
        <f t="shared" si="241"/>
        <v>6.9828645828238223E-2</v>
      </c>
      <c r="M3237" s="7">
        <f>ciao3[[#This Row],[Intensità '[A']]]*K3238</f>
        <v>-3.9564169742986264E-6</v>
      </c>
      <c r="N3237" s="19">
        <f t="shared" si="239"/>
        <v>-1.0872750735644993E-2</v>
      </c>
      <c r="O3237" s="5">
        <f t="shared" si="240"/>
        <v>6033.1949995597824</v>
      </c>
      <c r="P3237" s="6"/>
    </row>
    <row r="3238" spans="1:16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I3238" s="1">
        <f t="shared" si="242"/>
        <v>45935.698716631945</v>
      </c>
      <c r="K3238" s="4">
        <f t="shared" si="243"/>
        <v>2.3495376808568835E-5</v>
      </c>
      <c r="L3238" s="2">
        <f t="shared" si="241"/>
        <v>6.9852141205046792E-2</v>
      </c>
      <c r="M3238" s="7">
        <f>ciao3[[#This Row],[Intensità '[A']]]*K3239</f>
        <v>-3.8454842671759258E-6</v>
      </c>
      <c r="N3238" s="19">
        <f t="shared" si="239"/>
        <v>-1.0876596219912169E-2</v>
      </c>
      <c r="O3238" s="5">
        <f t="shared" si="240"/>
        <v>6035.2250001160428</v>
      </c>
      <c r="P3238" s="6"/>
    </row>
    <row r="3239" spans="1:16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I3239" s="1">
        <f t="shared" si="242"/>
        <v>45935.698739467596</v>
      </c>
      <c r="K3239" s="4">
        <f t="shared" si="243"/>
        <v>2.2835651179775596E-5</v>
      </c>
      <c r="L3239" s="2">
        <f t="shared" si="241"/>
        <v>6.9874976856226567E-2</v>
      </c>
      <c r="M3239" s="7">
        <f>ciao3[[#This Row],[Intensità '[A']]]*K3240</f>
        <v>-3.6682330653801842E-6</v>
      </c>
      <c r="N3239" s="19">
        <f t="shared" si="239"/>
        <v>-1.0880264452977548E-2</v>
      </c>
      <c r="O3239" s="5">
        <f t="shared" si="240"/>
        <v>6037.1980003779754</v>
      </c>
      <c r="P3239" s="6"/>
    </row>
    <row r="3240" spans="1:16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I3240" s="1">
        <f t="shared" si="242"/>
        <v>45935.698761250002</v>
      </c>
      <c r="K3240" s="4">
        <f t="shared" si="243"/>
        <v>2.1782405383419245E-5</v>
      </c>
      <c r="L3240" s="2">
        <f t="shared" si="241"/>
        <v>6.9896759261609986E-2</v>
      </c>
      <c r="M3240" s="7">
        <f>ciao3[[#This Row],[Intensità '[A']]]*K3241</f>
        <v>-4.1010147168132243E-6</v>
      </c>
      <c r="N3240" s="19">
        <f t="shared" si="239"/>
        <v>-1.0884365467694362E-2</v>
      </c>
      <c r="O3240" s="5">
        <f t="shared" si="240"/>
        <v>6039.0800002031028</v>
      </c>
      <c r="P3240" s="6"/>
    </row>
    <row r="3241" spans="1:16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I3241" s="1">
        <f t="shared" si="242"/>
        <v>45935.698785601846</v>
      </c>
      <c r="K3241" s="4">
        <f t="shared" si="243"/>
        <v>2.4351844331249595E-5</v>
      </c>
      <c r="L3241" s="2">
        <f t="shared" si="241"/>
        <v>6.9921111105941236E-2</v>
      </c>
      <c r="M3241" s="7">
        <f>ciao3[[#This Row],[Intensità '[A']]]*K3242</f>
        <v>-4.0427285639377661E-6</v>
      </c>
      <c r="N3241" s="19">
        <f t="shared" si="239"/>
        <v>-1.08884081962583E-2</v>
      </c>
      <c r="O3241" s="5">
        <f t="shared" si="240"/>
        <v>6041.1839995533228</v>
      </c>
      <c r="P3241" s="6"/>
    </row>
    <row r="3242" spans="1:16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I3242" s="1">
        <f t="shared" si="242"/>
        <v>45935.698809606482</v>
      </c>
      <c r="K3242" s="4">
        <f t="shared" si="243"/>
        <v>2.4004635633900762E-5</v>
      </c>
      <c r="L3242" s="2">
        <f t="shared" si="241"/>
        <v>6.9945115741575137E-2</v>
      </c>
      <c r="M3242" s="7">
        <f>ciao3[[#This Row],[Intensità '[A']]]*K3243</f>
        <v>-3.9493011106741616E-6</v>
      </c>
      <c r="N3242" s="19">
        <f t="shared" si="239"/>
        <v>-1.0892357497368974E-2</v>
      </c>
      <c r="O3242" s="5">
        <f t="shared" si="240"/>
        <v>6043.2580000720918</v>
      </c>
      <c r="P3242" s="6"/>
    </row>
    <row r="3243" spans="1:16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I3243" s="1">
        <f t="shared" si="242"/>
        <v>45935.698833055554</v>
      </c>
      <c r="K3243" s="4">
        <f t="shared" si="243"/>
        <v>2.3449072614312172E-5</v>
      </c>
      <c r="L3243" s="2">
        <f t="shared" si="241"/>
        <v>6.9968564814189449E-2</v>
      </c>
      <c r="M3243" s="7">
        <f>ciao3[[#This Row],[Intensità '[A']]]*K3244</f>
        <v>-3.6374469843307455E-6</v>
      </c>
      <c r="N3243" s="19">
        <f t="shared" si="239"/>
        <v>-1.0895994944353305E-2</v>
      </c>
      <c r="O3243" s="5">
        <f t="shared" si="240"/>
        <v>6045.2839999459684</v>
      </c>
      <c r="P3243" s="6"/>
    </row>
    <row r="3244" spans="1:16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I3244" s="1">
        <f t="shared" si="242"/>
        <v>45935.698854652779</v>
      </c>
      <c r="K3244" s="4">
        <f t="shared" si="243"/>
        <v>2.1597224986180663E-5</v>
      </c>
      <c r="L3244" s="2">
        <f t="shared" si="241"/>
        <v>6.999016203917563E-2</v>
      </c>
      <c r="M3244" s="7">
        <f>ciao3[[#This Row],[Intensità '[A']]]*K3245</f>
        <v>-3.9943262783890387E-6</v>
      </c>
      <c r="N3244" s="19">
        <f t="shared" si="239"/>
        <v>-1.0899989270631693E-2</v>
      </c>
      <c r="O3244" s="5">
        <f t="shared" si="240"/>
        <v>6047.1500001847744</v>
      </c>
      <c r="P3244" s="6"/>
    </row>
    <row r="3245" spans="1:16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I3245" s="1">
        <f t="shared" si="242"/>
        <v>45935.69887836805</v>
      </c>
      <c r="K3245" s="4">
        <f t="shared" si="243"/>
        <v>2.3715270799584687E-5</v>
      </c>
      <c r="L3245" s="2">
        <f t="shared" si="241"/>
        <v>7.0013877309975214E-2</v>
      </c>
      <c r="M3245" s="7">
        <f>ciao3[[#This Row],[Intensità '[A']]]*K3246</f>
        <v>-4.0627144914719975E-6</v>
      </c>
      <c r="N3245" s="19">
        <f t="shared" si="239"/>
        <v>-1.0904051985123165E-2</v>
      </c>
      <c r="O3245" s="5">
        <f t="shared" si="240"/>
        <v>6049.1989995818585</v>
      </c>
      <c r="P3245" s="6"/>
    </row>
    <row r="3246" spans="1:16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I3246" s="1">
        <f t="shared" si="242"/>
        <v>45935.698902488431</v>
      </c>
      <c r="K3246" s="4">
        <f t="shared" si="243"/>
        <v>2.4120381567627192E-5</v>
      </c>
      <c r="L3246" s="2">
        <f t="shared" si="241"/>
        <v>7.0037997691542841E-2</v>
      </c>
      <c r="M3246" s="7">
        <f>ciao3[[#This Row],[Intensità '[A']]]*K3247</f>
        <v>-3.8970756505979086E-6</v>
      </c>
      <c r="N3246" s="19">
        <f t="shared" ref="N3246:N3309" si="244">M3246+N3245</f>
        <v>-1.0907949060773763E-2</v>
      </c>
      <c r="O3246" s="5">
        <f t="shared" ref="O3246:O3309" si="245">L3246*86400</f>
        <v>6051.2830005493015</v>
      </c>
      <c r="P3246" s="6"/>
    </row>
    <row r="3247" spans="1:16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I3247" s="1">
        <f t="shared" si="242"/>
        <v>45935.698925625002</v>
      </c>
      <c r="K3247" s="4">
        <f t="shared" si="243"/>
        <v>2.3136570234782994E-5</v>
      </c>
      <c r="L3247" s="2">
        <f t="shared" ref="L3247:L3310" si="246">K3247+L3246</f>
        <v>7.0061134261777624E-2</v>
      </c>
      <c r="M3247" s="7">
        <f>ciao3[[#This Row],[Intensità '[A']]]*K3248</f>
        <v>-3.6652069350954195E-6</v>
      </c>
      <c r="N3247" s="19">
        <f t="shared" si="244"/>
        <v>-1.0911614267708859E-2</v>
      </c>
      <c r="O3247" s="5">
        <f t="shared" si="245"/>
        <v>6053.2820002175868</v>
      </c>
      <c r="P3247" s="6"/>
    </row>
    <row r="3248" spans="1:16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I3248" s="1">
        <f t="shared" si="242"/>
        <v>45935.698947384255</v>
      </c>
      <c r="K3248" s="4">
        <f t="shared" si="243"/>
        <v>2.1759253286290914E-5</v>
      </c>
      <c r="L3248" s="2">
        <f t="shared" si="246"/>
        <v>7.0082893515063915E-2</v>
      </c>
      <c r="M3248" s="7">
        <f>ciao3[[#This Row],[Intensità '[A']]]*K3249</f>
        <v>-3.9633670614722512E-6</v>
      </c>
      <c r="N3248" s="19">
        <f t="shared" si="244"/>
        <v>-1.0915577634770331E-2</v>
      </c>
      <c r="O3248" s="5">
        <f t="shared" si="245"/>
        <v>6055.1619997015223</v>
      </c>
      <c r="P3248" s="6"/>
    </row>
    <row r="3249" spans="1:16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I3249" s="1">
        <f t="shared" si="242"/>
        <v>45935.698970914345</v>
      </c>
      <c r="K3249" s="4">
        <f t="shared" si="243"/>
        <v>2.3530090402346104E-5</v>
      </c>
      <c r="L3249" s="2">
        <f t="shared" si="246"/>
        <v>7.0106423605466262E-2</v>
      </c>
      <c r="M3249" s="7">
        <f>ciao3[[#This Row],[Intensità '[A']]]*K3250</f>
        <v>-4.0824425347655708E-6</v>
      </c>
      <c r="N3249" s="19">
        <f t="shared" si="244"/>
        <v>-1.0919660077305096E-2</v>
      </c>
      <c r="O3249" s="5">
        <f t="shared" si="245"/>
        <v>6057.194999512285</v>
      </c>
      <c r="P3249" s="6"/>
    </row>
    <row r="3250" spans="1:16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I3250" s="1">
        <f t="shared" si="242"/>
        <v>45935.698995150466</v>
      </c>
      <c r="K3250" s="4">
        <f t="shared" si="243"/>
        <v>2.4236120225396007E-5</v>
      </c>
      <c r="L3250" s="2">
        <f t="shared" si="246"/>
        <v>7.0130659725691658E-2</v>
      </c>
      <c r="M3250" s="7">
        <f>ciao3[[#This Row],[Intensità '[A']]]*K3251</f>
        <v>-3.9188897513021075E-6</v>
      </c>
      <c r="N3250" s="19">
        <f t="shared" si="244"/>
        <v>-1.0923578967056398E-2</v>
      </c>
      <c r="O3250" s="5">
        <f t="shared" si="245"/>
        <v>6059.2890002997592</v>
      </c>
      <c r="P3250" s="6"/>
    </row>
    <row r="3251" spans="1:16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I3251" s="1">
        <f t="shared" si="242"/>
        <v>45935.699018414351</v>
      </c>
      <c r="K3251" s="4">
        <f t="shared" si="243"/>
        <v>2.3263884941115975E-5</v>
      </c>
      <c r="L3251" s="2">
        <f t="shared" si="246"/>
        <v>7.0153923610632773E-2</v>
      </c>
      <c r="M3251" s="7">
        <f>ciao3[[#This Row],[Intensità '[A']]]*K3252</f>
        <v>-3.6636644961482741E-6</v>
      </c>
      <c r="N3251" s="19">
        <f t="shared" si="244"/>
        <v>-1.0927242631552547E-2</v>
      </c>
      <c r="O3251" s="5">
        <f t="shared" si="245"/>
        <v>6061.2989999586716</v>
      </c>
      <c r="P3251" s="6"/>
    </row>
    <row r="3252" spans="1:16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I3252" s="1">
        <f t="shared" si="242"/>
        <v>45935.699040162035</v>
      </c>
      <c r="K3252" s="4">
        <f t="shared" si="243"/>
        <v>2.1747684513684362E-5</v>
      </c>
      <c r="L3252" s="2">
        <f t="shared" si="246"/>
        <v>7.0175671295146458E-2</v>
      </c>
      <c r="M3252" s="7">
        <f>ciao3[[#This Row],[Intensità '[A']]]*K3253</f>
        <v>-3.8958906646211693E-6</v>
      </c>
      <c r="N3252" s="19">
        <f t="shared" si="244"/>
        <v>-1.0931138522217167E-2</v>
      </c>
      <c r="O3252" s="5">
        <f t="shared" si="245"/>
        <v>6063.177999900654</v>
      </c>
      <c r="P3252" s="6"/>
    </row>
    <row r="3253" spans="1:16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I3253" s="1">
        <f t="shared" si="242"/>
        <v>45935.699063287044</v>
      </c>
      <c r="K3253" s="4">
        <f t="shared" si="243"/>
        <v>2.3125008738134056E-5</v>
      </c>
      <c r="L3253" s="2">
        <f t="shared" si="246"/>
        <v>7.0198796303884592E-2</v>
      </c>
      <c r="M3253" s="7">
        <f>ciao3[[#This Row],[Intensità '[A']]]*K3254</f>
        <v>-4.1904286087155931E-6</v>
      </c>
      <c r="N3253" s="19">
        <f t="shared" si="244"/>
        <v>-1.0935328950825883E-2</v>
      </c>
      <c r="O3253" s="5">
        <f t="shared" si="245"/>
        <v>6065.1760006556287</v>
      </c>
      <c r="P3253" s="6"/>
    </row>
    <row r="3254" spans="1:16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I3254" s="1">
        <f t="shared" si="242"/>
        <v>45935.699088159723</v>
      </c>
      <c r="K3254" s="4">
        <f t="shared" si="243"/>
        <v>2.4872679205145687E-5</v>
      </c>
      <c r="L3254" s="2">
        <f t="shared" si="246"/>
        <v>7.0223668983089738E-2</v>
      </c>
      <c r="M3254" s="7">
        <f>ciao3[[#This Row],[Intensità '[A']]]*K3255</f>
        <v>-3.8941307757691543E-6</v>
      </c>
      <c r="N3254" s="19">
        <f t="shared" si="244"/>
        <v>-1.0939223081601652E-2</v>
      </c>
      <c r="O3254" s="5">
        <f t="shared" si="245"/>
        <v>6067.3250001389533</v>
      </c>
      <c r="P3254" s="6"/>
    </row>
    <row r="3255" spans="1:16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I3255" s="1">
        <f t="shared" si="242"/>
        <v>45935.699111273148</v>
      </c>
      <c r="K3255" s="4">
        <f t="shared" si="243"/>
        <v>2.3113425413612276E-5</v>
      </c>
      <c r="L3255" s="2">
        <f t="shared" si="246"/>
        <v>7.024678240850335E-2</v>
      </c>
      <c r="M3255" s="7">
        <f>ciao3[[#This Row],[Intensità '[A']]]*K3256</f>
        <v>-3.7421641604234465E-6</v>
      </c>
      <c r="N3255" s="19">
        <f t="shared" si="244"/>
        <v>-1.0942965245762076E-2</v>
      </c>
      <c r="O3255" s="5">
        <f t="shared" si="245"/>
        <v>6069.3220000946894</v>
      </c>
      <c r="P3255" s="6"/>
    </row>
    <row r="3256" spans="1:16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I3256" s="1">
        <f t="shared" si="242"/>
        <v>45935.699133483795</v>
      </c>
      <c r="K3256" s="4">
        <f t="shared" si="243"/>
        <v>2.2210646420717239E-5</v>
      </c>
      <c r="L3256" s="2">
        <f t="shared" si="246"/>
        <v>7.0268993054924067E-2</v>
      </c>
      <c r="M3256" s="7">
        <f>ciao3[[#This Row],[Intensità '[A']]]*K3257</f>
        <v>-3.8729795886628855E-6</v>
      </c>
      <c r="N3256" s="19">
        <f t="shared" si="244"/>
        <v>-1.0946838225350738E-2</v>
      </c>
      <c r="O3256" s="5">
        <f t="shared" si="245"/>
        <v>6071.2409999454394</v>
      </c>
      <c r="P3256" s="6"/>
    </row>
    <row r="3257" spans="1:16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I3257" s="1">
        <f t="shared" si="242"/>
        <v>45935.699156469913</v>
      </c>
      <c r="K3257" s="4">
        <f t="shared" si="243"/>
        <v>2.2986117983236909E-5</v>
      </c>
      <c r="L3257" s="2">
        <f t="shared" si="246"/>
        <v>7.0291979172907304E-2</v>
      </c>
      <c r="M3257" s="7">
        <f>ciao3[[#This Row],[Intensità '[A']]]*K3258</f>
        <v>-4.1206857654806744E-6</v>
      </c>
      <c r="N3257" s="19">
        <f t="shared" si="244"/>
        <v>-1.0950958911116219E-2</v>
      </c>
      <c r="O3257" s="5">
        <f t="shared" si="245"/>
        <v>6073.2270005391911</v>
      </c>
      <c r="P3257" s="6"/>
    </row>
    <row r="3258" spans="1:16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I3258" s="1">
        <f t="shared" si="242"/>
        <v>45935.699180925927</v>
      </c>
      <c r="K3258" s="4">
        <f t="shared" si="243"/>
        <v>2.4456014216411859E-5</v>
      </c>
      <c r="L3258" s="2">
        <f t="shared" si="246"/>
        <v>7.0316435187123716E-2</v>
      </c>
      <c r="M3258" s="7">
        <f>ciao3[[#This Row],[Intensità '[A']]]*K3259</f>
        <v>-3.9043107401043532E-6</v>
      </c>
      <c r="N3258" s="19">
        <f t="shared" si="244"/>
        <v>-1.0954863221856324E-2</v>
      </c>
      <c r="O3258" s="5">
        <f t="shared" si="245"/>
        <v>6075.3400001674891</v>
      </c>
      <c r="P3258" s="6"/>
    </row>
    <row r="3259" spans="1:16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I3259" s="1">
        <f t="shared" si="242"/>
        <v>45935.699204097218</v>
      </c>
      <c r="K3259" s="4">
        <f t="shared" si="243"/>
        <v>2.3171291104517877E-5</v>
      </c>
      <c r="L3259" s="2">
        <f t="shared" si="246"/>
        <v>7.0339606478228234E-2</v>
      </c>
      <c r="M3259" s="7">
        <f>ciao3[[#This Row],[Intensità '[A']]]*K3260</f>
        <v>-3.6567287967989104E-6</v>
      </c>
      <c r="N3259" s="19">
        <f t="shared" si="244"/>
        <v>-1.0958519950653122E-2</v>
      </c>
      <c r="O3259" s="5">
        <f t="shared" si="245"/>
        <v>6077.3419997189194</v>
      </c>
      <c r="P3259" s="6"/>
    </row>
    <row r="3260" spans="1:16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I3260" s="1">
        <f t="shared" si="242"/>
        <v>45935.699225798606</v>
      </c>
      <c r="K3260" s="4">
        <f t="shared" si="243"/>
        <v>2.1701387595385313E-5</v>
      </c>
      <c r="L3260" s="2">
        <f t="shared" si="246"/>
        <v>7.0361307865823619E-2</v>
      </c>
      <c r="M3260" s="7">
        <f>ciao3[[#This Row],[Intensità '[A']]]*K3261</f>
        <v>-3.9337520947863231E-6</v>
      </c>
      <c r="N3260" s="19">
        <f t="shared" si="244"/>
        <v>-1.0962453702747909E-2</v>
      </c>
      <c r="O3260" s="5">
        <f t="shared" si="245"/>
        <v>6079.2169996071607</v>
      </c>
      <c r="P3260" s="6"/>
    </row>
    <row r="3261" spans="1:16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I3261" s="1">
        <f t="shared" si="242"/>
        <v>45935.699249143523</v>
      </c>
      <c r="K3261" s="4">
        <f t="shared" si="243"/>
        <v>2.3344917281065136E-5</v>
      </c>
      <c r="L3261" s="2">
        <f t="shared" si="246"/>
        <v>7.0384652783104684E-2</v>
      </c>
      <c r="M3261" s="7">
        <f>ciao3[[#This Row],[Intensità '[A']]]*K3262</f>
        <v>-4.1991107208642058E-6</v>
      </c>
      <c r="N3261" s="19">
        <f t="shared" si="244"/>
        <v>-1.0966652813468774E-2</v>
      </c>
      <c r="O3261" s="5">
        <f t="shared" si="245"/>
        <v>6081.2340004602447</v>
      </c>
      <c r="P3261" s="6"/>
    </row>
    <row r="3262" spans="1:16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I3262" s="1">
        <f t="shared" si="242"/>
        <v>45935.699274062499</v>
      </c>
      <c r="K3262" s="4">
        <f t="shared" si="243"/>
        <v>2.4918976123444736E-5</v>
      </c>
      <c r="L3262" s="2">
        <f t="shared" si="246"/>
        <v>7.0409571759228129E-2</v>
      </c>
      <c r="M3262" s="7">
        <f>ciao3[[#This Row],[Intensità '[A']]]*K3263</f>
        <v>-3.8831629354827023E-6</v>
      </c>
      <c r="N3262" s="19">
        <f t="shared" si="244"/>
        <v>-1.0970535976404256E-2</v>
      </c>
      <c r="O3262" s="5">
        <f t="shared" si="245"/>
        <v>6083.3869999973103</v>
      </c>
      <c r="P3262" s="6"/>
    </row>
    <row r="3263" spans="1:16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I3263" s="1">
        <f t="shared" si="242"/>
        <v>45935.699297106483</v>
      </c>
      <c r="K3263" s="4">
        <f t="shared" si="243"/>
        <v>2.304398367414251E-5</v>
      </c>
      <c r="L3263" s="2">
        <f t="shared" si="246"/>
        <v>7.0432615742902271E-2</v>
      </c>
      <c r="M3263" s="7">
        <f>ciao3[[#This Row],[Intensità '[A']]]*K3264</f>
        <v>-3.7565458443387541E-6</v>
      </c>
      <c r="N3263" s="19">
        <f t="shared" si="244"/>
        <v>-1.0974292522248595E-2</v>
      </c>
      <c r="O3263" s="5">
        <f t="shared" si="245"/>
        <v>6085.3780001867563</v>
      </c>
      <c r="P3263" s="6"/>
    </row>
    <row r="3264" spans="1:16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I3264" s="1">
        <f t="shared" si="242"/>
        <v>45935.699319398147</v>
      </c>
      <c r="K3264" s="4">
        <f t="shared" si="243"/>
        <v>2.2291664208751172E-5</v>
      </c>
      <c r="L3264" s="2">
        <f t="shared" si="246"/>
        <v>7.0454907407111023E-2</v>
      </c>
      <c r="M3264" s="7">
        <f>ciao3[[#This Row],[Intensità '[A']]]*K3265</f>
        <v>-3.8970375489067517E-6</v>
      </c>
      <c r="N3264" s="19">
        <f t="shared" si="244"/>
        <v>-1.0978189559797501E-2</v>
      </c>
      <c r="O3264" s="5">
        <f t="shared" si="245"/>
        <v>6087.3039999743924</v>
      </c>
      <c r="P3264" s="6"/>
    </row>
    <row r="3265" spans="1:16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I3265" s="1">
        <f t="shared" si="242"/>
        <v>45935.699342523149</v>
      </c>
      <c r="K3265" s="4">
        <f t="shared" si="243"/>
        <v>2.3125001462176442E-5</v>
      </c>
      <c r="L3265" s="2">
        <f t="shared" si="246"/>
        <v>7.0478032408573199E-2</v>
      </c>
      <c r="M3265" s="7">
        <f>ciao3[[#This Row],[Intensità '[A']]]*K3266</f>
        <v>-4.1214564023262943E-6</v>
      </c>
      <c r="N3265" s="19">
        <f t="shared" si="244"/>
        <v>-1.0982311016199828E-2</v>
      </c>
      <c r="O3265" s="5">
        <f t="shared" si="245"/>
        <v>6089.3020001007244</v>
      </c>
      <c r="P3265" s="6"/>
    </row>
    <row r="3266" spans="1:16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I3266" s="1">
        <f t="shared" si="242"/>
        <v>45935.69936697917</v>
      </c>
      <c r="K3266" s="4">
        <f t="shared" si="243"/>
        <v>2.4456021492369473E-5</v>
      </c>
      <c r="L3266" s="2">
        <f t="shared" si="246"/>
        <v>7.0502488430065569E-2</v>
      </c>
      <c r="M3266" s="7">
        <f>ciao3[[#This Row],[Intensità '[A']]]*K3267</f>
        <v>-3.9479174421806242E-6</v>
      </c>
      <c r="N3266" s="19">
        <f t="shared" si="244"/>
        <v>-1.0986258933642008E-2</v>
      </c>
      <c r="O3266" s="5">
        <f t="shared" si="245"/>
        <v>6091.4150003576651</v>
      </c>
      <c r="P3266" s="6"/>
    </row>
    <row r="3267" spans="1:16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I3267" s="1">
        <f t="shared" ref="I3267:I3330" si="247">DATE(2025,10,A3267) + TIME(B3267,C3267,D3267) + E3267/86400000</f>
        <v>45935.699390405091</v>
      </c>
      <c r="K3267" s="4">
        <f t="shared" si="243"/>
        <v>2.342592051718384E-5</v>
      </c>
      <c r="L3267" s="2">
        <f t="shared" si="246"/>
        <v>7.0525914350582752E-2</v>
      </c>
      <c r="M3267" s="7">
        <f>ciao3[[#This Row],[Intensità '[A']]]*K3268</f>
        <v>-3.7237472724786858E-6</v>
      </c>
      <c r="N3267" s="19">
        <f t="shared" si="244"/>
        <v>-1.0989982680914487E-2</v>
      </c>
      <c r="O3267" s="5">
        <f t="shared" si="245"/>
        <v>6093.4389998903498</v>
      </c>
      <c r="P3267" s="6"/>
    </row>
    <row r="3268" spans="1:16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I3268" s="1">
        <f t="shared" si="247"/>
        <v>45935.699412499998</v>
      </c>
      <c r="K3268" s="4">
        <f t="shared" ref="K3268:K3331" si="248">I3268-I3267</f>
        <v>2.2094907762948424E-5</v>
      </c>
      <c r="L3268" s="2">
        <f t="shared" si="246"/>
        <v>7.0548009258345701E-2</v>
      </c>
      <c r="M3268" s="7">
        <f>ciao3[[#This Row],[Intensità '[A']]]*K3269</f>
        <v>-3.9657440503940451E-6</v>
      </c>
      <c r="N3268" s="19">
        <f t="shared" si="244"/>
        <v>-1.0993948424964881E-2</v>
      </c>
      <c r="O3268" s="5">
        <f t="shared" si="245"/>
        <v>6095.3479999210685</v>
      </c>
      <c r="P3268" s="6"/>
    </row>
    <row r="3269" spans="1:16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I3269" s="1">
        <f t="shared" si="247"/>
        <v>45935.699436030096</v>
      </c>
      <c r="K3269" s="4">
        <f t="shared" si="248"/>
        <v>2.3530097678303719E-5</v>
      </c>
      <c r="L3269" s="2">
        <f t="shared" si="246"/>
        <v>7.0571539356024005E-2</v>
      </c>
      <c r="M3269" s="7">
        <f>ciao3[[#This Row],[Intensità '[A']]]*K3270</f>
        <v>-4.0907471027196151E-6</v>
      </c>
      <c r="N3269" s="19">
        <f t="shared" si="244"/>
        <v>-1.0998039172067601E-2</v>
      </c>
      <c r="O3269" s="5">
        <f t="shared" si="245"/>
        <v>6097.381000360474</v>
      </c>
      <c r="P3269" s="6"/>
    </row>
    <row r="3270" spans="1:16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I3270" s="1">
        <f t="shared" si="247"/>
        <v>45935.69946030093</v>
      </c>
      <c r="K3270" s="4">
        <f t="shared" si="248"/>
        <v>2.4270833819173276E-5</v>
      </c>
      <c r="L3270" s="2">
        <f t="shared" si="246"/>
        <v>7.0595810189843178E-2</v>
      </c>
      <c r="M3270" s="7">
        <f>ciao3[[#This Row],[Intensità '[A']]]*K3271</f>
        <v>-3.9678060866913371E-6</v>
      </c>
      <c r="N3270" s="19">
        <f t="shared" si="244"/>
        <v>-1.1002006978154292E-2</v>
      </c>
      <c r="O3270" s="5">
        <f t="shared" si="245"/>
        <v>6099.4780004024506</v>
      </c>
      <c r="P3270" s="6"/>
    </row>
    <row r="3271" spans="1:16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I3271" s="1">
        <f t="shared" si="247"/>
        <v>45935.699483842589</v>
      </c>
      <c r="K3271" s="4">
        <f t="shared" si="248"/>
        <v>2.3541659174952656E-5</v>
      </c>
      <c r="L3271" s="2">
        <f t="shared" si="246"/>
        <v>7.061935184901813E-2</v>
      </c>
      <c r="M3271" s="7">
        <f>ciao3[[#This Row],[Intensità '[A']]]*K3272</f>
        <v>-3.7629871309399316E-6</v>
      </c>
      <c r="N3271" s="19">
        <f t="shared" si="244"/>
        <v>-1.1005769965285232E-2</v>
      </c>
      <c r="O3271" s="5">
        <f t="shared" si="245"/>
        <v>6101.5119997551665</v>
      </c>
      <c r="P3271" s="6"/>
    </row>
    <row r="3272" spans="1:16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I3272" s="1">
        <f t="shared" si="247"/>
        <v>45935.699506168981</v>
      </c>
      <c r="K3272" s="4">
        <f t="shared" si="248"/>
        <v>2.2326392354443669E-5</v>
      </c>
      <c r="L3272" s="2">
        <f t="shared" si="246"/>
        <v>7.0641678241372574E-2</v>
      </c>
      <c r="M3272" s="7">
        <f>ciao3[[#This Row],[Intensità '[A']]]*K3273</f>
        <v>-3.8256131653230919E-6</v>
      </c>
      <c r="N3272" s="19">
        <f t="shared" si="244"/>
        <v>-1.1009595578450555E-2</v>
      </c>
      <c r="O3272" s="5">
        <f t="shared" si="245"/>
        <v>6103.4410000545904</v>
      </c>
      <c r="P3272" s="6"/>
    </row>
    <row r="3273" spans="1:16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I3273" s="1">
        <f t="shared" si="247"/>
        <v>45935.699528865742</v>
      </c>
      <c r="K3273" s="4">
        <f t="shared" si="248"/>
        <v>2.2696760424878448E-5</v>
      </c>
      <c r="L3273" s="2">
        <f t="shared" si="246"/>
        <v>7.0664375001797453E-2</v>
      </c>
      <c r="M3273" s="7">
        <f>ciao3[[#This Row],[Intensità '[A']]]*K3274</f>
        <v>-4.1416815325228091E-6</v>
      </c>
      <c r="N3273" s="19">
        <f t="shared" si="244"/>
        <v>-1.1013737259983078E-2</v>
      </c>
      <c r="O3273" s="5">
        <f t="shared" si="245"/>
        <v>6105.4020001552999</v>
      </c>
      <c r="P3273" s="6"/>
    </row>
    <row r="3274" spans="1:16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I3274" s="1">
        <f t="shared" si="247"/>
        <v>45935.699553437502</v>
      </c>
      <c r="K3274" s="4">
        <f t="shared" si="248"/>
        <v>2.4571760150138289E-5</v>
      </c>
      <c r="L3274" s="2">
        <f t="shared" si="246"/>
        <v>7.0688946761947591E-2</v>
      </c>
      <c r="M3274" s="7">
        <f>ciao3[[#This Row],[Intensità '[A']]]*K3275</f>
        <v>-3.8783947376236321E-6</v>
      </c>
      <c r="N3274" s="19">
        <f t="shared" si="244"/>
        <v>-1.1017615654720701E-2</v>
      </c>
      <c r="O3274" s="5">
        <f t="shared" si="245"/>
        <v>6107.5250002322719</v>
      </c>
      <c r="P3274" s="6"/>
    </row>
    <row r="3275" spans="1:16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I3275" s="1">
        <f t="shared" si="247"/>
        <v>45935.699576446757</v>
      </c>
      <c r="K3275" s="4">
        <f t="shared" si="248"/>
        <v>2.3009255528450012E-5</v>
      </c>
      <c r="L3275" s="2">
        <f t="shared" si="246"/>
        <v>7.0711956017476041E-2</v>
      </c>
      <c r="M3275" s="7">
        <f>ciao3[[#This Row],[Intensità '[A']]]*K3276</f>
        <v>-3.9254348214998034E-6</v>
      </c>
      <c r="N3275" s="19">
        <f t="shared" si="244"/>
        <v>-1.1021541089542201E-2</v>
      </c>
      <c r="O3275" s="5">
        <f t="shared" si="245"/>
        <v>6109.5129999099299</v>
      </c>
      <c r="P3275" s="6"/>
    </row>
    <row r="3276" spans="1:16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I3276" s="1">
        <f t="shared" si="247"/>
        <v>45935.699599733794</v>
      </c>
      <c r="K3276" s="4">
        <f t="shared" si="248"/>
        <v>2.3287037038244307E-5</v>
      </c>
      <c r="L3276" s="2">
        <f t="shared" si="246"/>
        <v>7.0735243054514285E-2</v>
      </c>
      <c r="M3276" s="7">
        <f>ciao3[[#This Row],[Intensità '[A']]]*K3277</f>
        <v>-3.7753470276929146E-6</v>
      </c>
      <c r="N3276" s="19">
        <f t="shared" si="244"/>
        <v>-1.1025316436569893E-2</v>
      </c>
      <c r="O3276" s="5">
        <f t="shared" si="245"/>
        <v>6111.5249999100342</v>
      </c>
      <c r="P3276" s="6"/>
    </row>
    <row r="3277" spans="1:16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I3277" s="1">
        <f t="shared" si="247"/>
        <v>45935.699622129629</v>
      </c>
      <c r="K3277" s="4">
        <f t="shared" si="248"/>
        <v>2.2395834093913436E-5</v>
      </c>
      <c r="L3277" s="2">
        <f t="shared" si="246"/>
        <v>7.0757638888608199E-2</v>
      </c>
      <c r="M3277" s="7">
        <f>ciao3[[#This Row],[Intensità '[A']]]*K3278</f>
        <v>-4.17546496084649E-6</v>
      </c>
      <c r="N3277" s="19">
        <f t="shared" si="244"/>
        <v>-1.102949190153074E-2</v>
      </c>
      <c r="O3277" s="5">
        <f t="shared" si="245"/>
        <v>6113.4599999757484</v>
      </c>
      <c r="P3277" s="6"/>
    </row>
    <row r="3278" spans="1:16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I3278" s="1">
        <f t="shared" si="247"/>
        <v>45935.699646898145</v>
      </c>
      <c r="K3278" s="4">
        <f t="shared" si="248"/>
        <v>2.4768516595941037E-5</v>
      </c>
      <c r="L3278" s="2">
        <f t="shared" si="246"/>
        <v>7.078240740520414E-2</v>
      </c>
      <c r="M3278" s="7">
        <f>ciao3[[#This Row],[Intensità '[A']]]*K3279</f>
        <v>-3.9434934239513899E-6</v>
      </c>
      <c r="N3278" s="19">
        <f t="shared" si="244"/>
        <v>-1.1033435394954692E-2</v>
      </c>
      <c r="O3278" s="5">
        <f t="shared" si="245"/>
        <v>6115.5999998096377</v>
      </c>
      <c r="P3278" s="6"/>
    </row>
    <row r="3279" spans="1:16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I3279" s="1">
        <f t="shared" si="247"/>
        <v>45935.699670289352</v>
      </c>
      <c r="K3279" s="4">
        <f t="shared" si="248"/>
        <v>2.3391206923406571E-5</v>
      </c>
      <c r="L3279" s="2">
        <f t="shared" si="246"/>
        <v>7.0805798612127546E-2</v>
      </c>
      <c r="M3279" s="7">
        <f>ciao3[[#This Row],[Intensità '[A']]]*K3280</f>
        <v>-3.8614551687635471E-6</v>
      </c>
      <c r="N3279" s="19">
        <f t="shared" si="244"/>
        <v>-1.1037296850123455E-2</v>
      </c>
      <c r="O3279" s="5">
        <f t="shared" si="245"/>
        <v>6117.62100008782</v>
      </c>
      <c r="P3279" s="6"/>
    </row>
    <row r="3280" spans="1:16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I3280" s="1">
        <f t="shared" si="247"/>
        <v>45935.699693194438</v>
      </c>
      <c r="K3280" s="4">
        <f t="shared" si="248"/>
        <v>2.2905085643287748E-5</v>
      </c>
      <c r="L3280" s="2">
        <f t="shared" si="246"/>
        <v>7.0828703697770834E-2</v>
      </c>
      <c r="M3280" s="7">
        <f>ciao3[[#This Row],[Intensità '[A']]]*K3281</f>
        <v>-3.6958281774879654E-6</v>
      </c>
      <c r="N3280" s="19">
        <f t="shared" si="244"/>
        <v>-1.1040992678300943E-2</v>
      </c>
      <c r="O3280" s="5">
        <f t="shared" si="245"/>
        <v>6119.5999994874001</v>
      </c>
      <c r="P3280" s="6"/>
    </row>
    <row r="3281" spans="1:16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I3281" s="1">
        <f t="shared" si="247"/>
        <v>45935.699715115741</v>
      </c>
      <c r="K3281" s="4">
        <f t="shared" si="248"/>
        <v>2.1921303414274007E-5</v>
      </c>
      <c r="L3281" s="2">
        <f t="shared" si="246"/>
        <v>7.0850625001185108E-2</v>
      </c>
      <c r="M3281" s="7">
        <f>ciao3[[#This Row],[Intensità '[A']]]*K3282</f>
        <v>-4.1779817787410143E-6</v>
      </c>
      <c r="N3281" s="19">
        <f t="shared" si="244"/>
        <v>-1.1045170660079684E-2</v>
      </c>
      <c r="O3281" s="5">
        <f t="shared" si="245"/>
        <v>6121.4940001023933</v>
      </c>
      <c r="P3281" s="6"/>
    </row>
    <row r="3282" spans="1:16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I3282" s="1">
        <f t="shared" si="247"/>
        <v>45935.699739895834</v>
      </c>
      <c r="K3282" s="4">
        <f t="shared" si="248"/>
        <v>2.4780092644505203E-5</v>
      </c>
      <c r="L3282" s="2">
        <f t="shared" si="246"/>
        <v>7.0875405093829613E-2</v>
      </c>
      <c r="M3282" s="7">
        <f>ciao3[[#This Row],[Intensità '[A']]]*K3283</f>
        <v>-3.9674075544757797E-6</v>
      </c>
      <c r="N3282" s="19">
        <f t="shared" si="244"/>
        <v>-1.1049138067634159E-2</v>
      </c>
      <c r="O3282" s="5">
        <f t="shared" si="245"/>
        <v>6123.6350001068786</v>
      </c>
      <c r="P3282" s="6"/>
    </row>
    <row r="3283" spans="1:16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I3283" s="1">
        <f t="shared" si="247"/>
        <v>45935.699763425924</v>
      </c>
      <c r="K3283" s="4">
        <f t="shared" si="248"/>
        <v>2.3530090402346104E-5</v>
      </c>
      <c r="L3283" s="2">
        <f t="shared" si="246"/>
        <v>7.0898935184231959E-2</v>
      </c>
      <c r="M3283" s="7">
        <f>ciao3[[#This Row],[Intensità '[A']]]*K3284</f>
        <v>-3.9187642616201487E-6</v>
      </c>
      <c r="N3283" s="19">
        <f t="shared" si="244"/>
        <v>-1.1053056831895778E-2</v>
      </c>
      <c r="O3283" s="5">
        <f t="shared" si="245"/>
        <v>6125.6679999176413</v>
      </c>
      <c r="P3283" s="6"/>
    </row>
    <row r="3284" spans="1:16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I3284" s="1">
        <f t="shared" si="247"/>
        <v>45935.699786666664</v>
      </c>
      <c r="K3284" s="4">
        <f t="shared" si="248"/>
        <v>2.3240740119945258E-5</v>
      </c>
      <c r="L3284" s="2">
        <f t="shared" si="246"/>
        <v>7.0922175924351905E-2</v>
      </c>
      <c r="M3284" s="7">
        <f>ciao3[[#This Row],[Intensità '[A']]]*K3285</f>
        <v>-3.7413101469069011E-6</v>
      </c>
      <c r="N3284" s="19">
        <f t="shared" si="244"/>
        <v>-1.1056798142042685E-2</v>
      </c>
      <c r="O3284" s="5">
        <f t="shared" si="245"/>
        <v>6127.6759998640046</v>
      </c>
      <c r="P3284" s="6"/>
    </row>
    <row r="3285" spans="1:16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I3285" s="1">
        <f t="shared" si="247"/>
        <v>45935.699808854166</v>
      </c>
      <c r="K3285" s="4">
        <f t="shared" si="248"/>
        <v>2.2187501599546522E-5</v>
      </c>
      <c r="L3285" s="2">
        <f t="shared" si="246"/>
        <v>7.0944363425951451E-2</v>
      </c>
      <c r="M3285" s="7">
        <f>ciao3[[#This Row],[Intensità '[A']]]*K3286</f>
        <v>-4.1395395708938596E-6</v>
      </c>
      <c r="N3285" s="19">
        <f t="shared" si="244"/>
        <v>-1.1060937681613578E-2</v>
      </c>
      <c r="O3285" s="5">
        <f t="shared" si="245"/>
        <v>6129.5930000022054</v>
      </c>
      <c r="P3285" s="6"/>
    </row>
    <row r="3286" spans="1:16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I3286" s="1">
        <f t="shared" si="247"/>
        <v>45935.699833402781</v>
      </c>
      <c r="K3286" s="4">
        <f t="shared" si="248"/>
        <v>2.4548615328967571E-5</v>
      </c>
      <c r="L3286" s="2">
        <f t="shared" si="246"/>
        <v>7.0968912041280419E-2</v>
      </c>
      <c r="M3286" s="7">
        <f>ciao3[[#This Row],[Intensità '[A']]]*K3287</f>
        <v>-4.032357663109324E-6</v>
      </c>
      <c r="N3286" s="19">
        <f t="shared" si="244"/>
        <v>-1.1064970039276686E-2</v>
      </c>
      <c r="O3286" s="5">
        <f t="shared" si="245"/>
        <v>6131.7140003666282</v>
      </c>
      <c r="P3286" s="6"/>
    </row>
    <row r="3287" spans="1:16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I3287" s="1">
        <f t="shared" si="247"/>
        <v>45935.699857314816</v>
      </c>
      <c r="K3287" s="4">
        <f t="shared" si="248"/>
        <v>2.3912034521345049E-5</v>
      </c>
      <c r="L3287" s="2">
        <f t="shared" si="246"/>
        <v>7.0992824075801764E-2</v>
      </c>
      <c r="M3287" s="7">
        <f>ciao3[[#This Row],[Intensità '[A']]]*K3288</f>
        <v>-3.8549009416370535E-6</v>
      </c>
      <c r="N3287" s="19">
        <f t="shared" si="244"/>
        <v>-1.1068824940218323E-2</v>
      </c>
      <c r="O3287" s="5">
        <f t="shared" si="245"/>
        <v>6133.7800001492724</v>
      </c>
      <c r="P3287" s="6"/>
    </row>
    <row r="3288" spans="1:16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I3288" s="1">
        <f t="shared" si="247"/>
        <v>45935.699880173604</v>
      </c>
      <c r="K3288" s="4">
        <f t="shared" si="248"/>
        <v>2.2858788724988699E-5</v>
      </c>
      <c r="L3288" s="2">
        <f t="shared" si="246"/>
        <v>7.1015682864526752E-2</v>
      </c>
      <c r="M3288" s="7">
        <f>ciao3[[#This Row],[Intensità '[A']]]*K3289</f>
        <v>-3.6716236050313166E-6</v>
      </c>
      <c r="N3288" s="19">
        <f t="shared" si="244"/>
        <v>-1.1072496563823354E-2</v>
      </c>
      <c r="O3288" s="5">
        <f t="shared" si="245"/>
        <v>6135.7549994951114</v>
      </c>
      <c r="P3288" s="6"/>
    </row>
    <row r="3289" spans="1:16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I3289" s="1">
        <f t="shared" si="247"/>
        <v>45935.699901944448</v>
      </c>
      <c r="K3289" s="4">
        <f t="shared" si="248"/>
        <v>2.1770843886770308E-5</v>
      </c>
      <c r="L3289" s="2">
        <f t="shared" si="246"/>
        <v>7.1037453708413523E-2</v>
      </c>
      <c r="M3289" s="7">
        <f>ciao3[[#This Row],[Intensità '[A']]]*K3290</f>
        <v>-4.2221539912744993E-6</v>
      </c>
      <c r="N3289" s="19">
        <f t="shared" si="244"/>
        <v>-1.1076718717814628E-2</v>
      </c>
      <c r="O3289" s="5">
        <f t="shared" si="245"/>
        <v>6137.6360004069284</v>
      </c>
      <c r="P3289" s="6"/>
    </row>
    <row r="3290" spans="1:16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I3290" s="1">
        <f t="shared" si="247"/>
        <v>45935.699926979163</v>
      </c>
      <c r="K3290" s="4">
        <f t="shared" si="248"/>
        <v>2.5034714781213552E-5</v>
      </c>
      <c r="L3290" s="2">
        <f t="shared" si="246"/>
        <v>7.1062488423194736E-2</v>
      </c>
      <c r="M3290" s="7">
        <f>ciao3[[#This Row],[Intensità '[A']]]*K3291</f>
        <v>-3.8671208866339732E-6</v>
      </c>
      <c r="N3290" s="19">
        <f t="shared" si="244"/>
        <v>-1.1080585838701262E-2</v>
      </c>
      <c r="O3290" s="5">
        <f t="shared" si="245"/>
        <v>6139.7989997640252</v>
      </c>
      <c r="P3290" s="6"/>
    </row>
    <row r="3291" spans="1:16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I3291" s="1">
        <f t="shared" si="247"/>
        <v>45935.699949907408</v>
      </c>
      <c r="K3291" s="4">
        <f t="shared" si="248"/>
        <v>2.2928245016373694E-5</v>
      </c>
      <c r="L3291" s="2">
        <f t="shared" si="246"/>
        <v>7.108541666821111E-2</v>
      </c>
      <c r="M3291" s="7">
        <f>ciao3[[#This Row],[Intensità '[A']]]*K3292</f>
        <v>-3.9414299385918855E-6</v>
      </c>
      <c r="N3291" s="19">
        <f t="shared" si="244"/>
        <v>-1.1084527268639854E-2</v>
      </c>
      <c r="O3291" s="5">
        <f t="shared" si="245"/>
        <v>6141.7800001334399</v>
      </c>
      <c r="P3291" s="6"/>
    </row>
    <row r="3292" spans="1:16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I3292" s="1">
        <f t="shared" si="247"/>
        <v>45935.699973275463</v>
      </c>
      <c r="K3292" s="4">
        <f t="shared" si="248"/>
        <v>2.3368054826278239E-5</v>
      </c>
      <c r="L3292" s="2">
        <f t="shared" si="246"/>
        <v>7.1108784723037388E-2</v>
      </c>
      <c r="M3292" s="7">
        <f>ciao3[[#This Row],[Intensità '[A']]]*K3293</f>
        <v>-3.6936168915599121E-6</v>
      </c>
      <c r="N3292" s="19">
        <f t="shared" si="244"/>
        <v>-1.1088220885531413E-2</v>
      </c>
      <c r="O3292" s="5">
        <f t="shared" si="245"/>
        <v>6143.7990000704303</v>
      </c>
      <c r="P3292" s="6"/>
    </row>
    <row r="3293" spans="1:16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I3293" s="1">
        <f t="shared" si="247"/>
        <v>45935.699995173614</v>
      </c>
      <c r="K3293" s="4">
        <f t="shared" si="248"/>
        <v>2.1898151317145675E-5</v>
      </c>
      <c r="L3293" s="2">
        <f t="shared" si="246"/>
        <v>7.1130682874354534E-2</v>
      </c>
      <c r="M3293" s="7">
        <f>ciao3[[#This Row],[Intensità '[A']]]*K3294</f>
        <v>-4.1544831455774697E-6</v>
      </c>
      <c r="N3293" s="19">
        <f t="shared" si="244"/>
        <v>-1.109237536867699E-2</v>
      </c>
      <c r="O3293" s="5">
        <f t="shared" si="245"/>
        <v>6145.6910003442317</v>
      </c>
      <c r="P3293" s="6"/>
    </row>
    <row r="3294" spans="1:16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I3294" s="1">
        <f t="shared" si="247"/>
        <v>45935.70001980324</v>
      </c>
      <c r="K3294" s="4">
        <f t="shared" si="248"/>
        <v>2.462962584104389E-5</v>
      </c>
      <c r="L3294" s="2">
        <f t="shared" si="246"/>
        <v>7.1155312500195578E-2</v>
      </c>
      <c r="M3294" s="7">
        <f>ciao3[[#This Row],[Intensità '[A']]]*K3295</f>
        <v>-3.9436695195328795E-6</v>
      </c>
      <c r="N3294" s="19">
        <f t="shared" si="244"/>
        <v>-1.1096319038196523E-2</v>
      </c>
      <c r="O3294" s="5">
        <f t="shared" si="245"/>
        <v>6147.8190000168979</v>
      </c>
      <c r="P3294" s="6"/>
    </row>
    <row r="3295" spans="1:16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I3295" s="1">
        <f t="shared" si="247"/>
        <v>45935.700043182871</v>
      </c>
      <c r="K3295" s="4">
        <f t="shared" si="248"/>
        <v>2.3379630874842405E-5</v>
      </c>
      <c r="L3295" s="2">
        <f t="shared" si="246"/>
        <v>7.117869213107042E-2</v>
      </c>
      <c r="M3295" s="7">
        <f>ciao3[[#This Row],[Intensità '[A']]]*K3296</f>
        <v>-3.9418619204534043E-6</v>
      </c>
      <c r="N3295" s="19">
        <f t="shared" si="244"/>
        <v>-1.1100260900116976E-2</v>
      </c>
      <c r="O3295" s="5">
        <f t="shared" si="245"/>
        <v>6149.8390001244843</v>
      </c>
      <c r="P3295" s="6"/>
    </row>
    <row r="3296" spans="1:16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I3296" s="1">
        <f t="shared" si="247"/>
        <v>45935.700066550926</v>
      </c>
      <c r="K3296" s="4">
        <f t="shared" si="248"/>
        <v>2.3368054826278239E-5</v>
      </c>
      <c r="L3296" s="2">
        <f t="shared" si="246"/>
        <v>7.1202060185896698E-2</v>
      </c>
      <c r="M3296" s="7">
        <f>ciao3[[#This Row],[Intensità '[A']]]*K3297</f>
        <v>-3.7175072993731014E-6</v>
      </c>
      <c r="N3296" s="19">
        <f t="shared" si="244"/>
        <v>-1.1103978407416349E-2</v>
      </c>
      <c r="O3296" s="5">
        <f t="shared" si="245"/>
        <v>6151.8580000614747</v>
      </c>
      <c r="P3296" s="6"/>
    </row>
    <row r="3297" spans="1:16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I3297" s="1">
        <f t="shared" si="247"/>
        <v>45935.700088587968</v>
      </c>
      <c r="K3297" s="4">
        <f t="shared" si="248"/>
        <v>2.2037042072042823E-5</v>
      </c>
      <c r="L3297" s="2">
        <f t="shared" si="246"/>
        <v>7.1224097227968741E-2</v>
      </c>
      <c r="M3297" s="7">
        <f>ciao3[[#This Row],[Intensità '[A']]]*K3298</f>
        <v>-4.1706295101746803E-6</v>
      </c>
      <c r="N3297" s="19">
        <f t="shared" si="244"/>
        <v>-1.1108149036926524E-2</v>
      </c>
      <c r="O3297" s="5">
        <f t="shared" si="245"/>
        <v>6153.7620004964992</v>
      </c>
      <c r="P3297" s="6"/>
    </row>
    <row r="3298" spans="1:16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I3298" s="1">
        <f t="shared" si="247"/>
        <v>45935.700113310188</v>
      </c>
      <c r="K3298" s="4">
        <f t="shared" si="248"/>
        <v>2.4722219677641988E-5</v>
      </c>
      <c r="L3298" s="2">
        <f t="shared" si="246"/>
        <v>7.1248819447646383E-2</v>
      </c>
      <c r="M3298" s="7">
        <f>ciao3[[#This Row],[Intensità '[A']]]*K3299</f>
        <v>-3.9851289732912558E-6</v>
      </c>
      <c r="N3298" s="19">
        <f t="shared" si="244"/>
        <v>-1.1112134165899816E-2</v>
      </c>
      <c r="O3298" s="5">
        <f t="shared" si="245"/>
        <v>6155.8980002766475</v>
      </c>
      <c r="P3298" s="6"/>
    </row>
    <row r="3299" spans="1:16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I3299" s="1">
        <f t="shared" si="247"/>
        <v>45935.700136932865</v>
      </c>
      <c r="K3299" s="4">
        <f t="shared" si="248"/>
        <v>2.3622676962986588E-5</v>
      </c>
      <c r="L3299" s="2">
        <f t="shared" si="246"/>
        <v>7.127244212460937E-2</v>
      </c>
      <c r="M3299" s="7">
        <f>ciao3[[#This Row],[Intensità '[A']]]*K3300</f>
        <v>-3.9419552413377826E-6</v>
      </c>
      <c r="N3299" s="19">
        <f t="shared" si="244"/>
        <v>-1.1116076121141153E-2</v>
      </c>
      <c r="O3299" s="5">
        <f t="shared" si="245"/>
        <v>6157.9389995662495</v>
      </c>
      <c r="P3299" s="6"/>
    </row>
    <row r="3300" spans="1:16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I3300" s="1">
        <f t="shared" si="247"/>
        <v>45935.700160300927</v>
      </c>
      <c r="K3300" s="4">
        <f t="shared" si="248"/>
        <v>2.3368062102235854E-5</v>
      </c>
      <c r="L3300" s="2">
        <f t="shared" si="246"/>
        <v>7.1295810186711606E-2</v>
      </c>
      <c r="M3300" s="7">
        <f>ciao3[[#This Row],[Intensità '[A']]]*K3301</f>
        <v>-3.6298150731170975E-6</v>
      </c>
      <c r="N3300" s="19">
        <f t="shared" si="244"/>
        <v>-1.111970593621427E-2</v>
      </c>
      <c r="O3300" s="5">
        <f t="shared" si="245"/>
        <v>6159.9580001318827</v>
      </c>
      <c r="P3300" s="6"/>
    </row>
    <row r="3301" spans="1:16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I3301" s="1">
        <f t="shared" si="247"/>
        <v>45935.700181817134</v>
      </c>
      <c r="K3301" s="4">
        <f t="shared" si="248"/>
        <v>2.1516207198146731E-5</v>
      </c>
      <c r="L3301" s="2">
        <f t="shared" si="246"/>
        <v>7.1317326393909752E-2</v>
      </c>
      <c r="M3301" s="7">
        <f>ciao3[[#This Row],[Intensità '[A']]]*K3302</f>
        <v>-4.1865873894647227E-6</v>
      </c>
      <c r="N3301" s="19">
        <f t="shared" si="244"/>
        <v>-1.1123892523603735E-2</v>
      </c>
      <c r="O3301" s="5">
        <f t="shared" si="245"/>
        <v>6161.8170004338026</v>
      </c>
      <c r="P3301" s="6"/>
    </row>
    <row r="3302" spans="1:16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I3302" s="1">
        <f t="shared" si="247"/>
        <v>45935.700206631947</v>
      </c>
      <c r="K3302" s="4">
        <f t="shared" si="248"/>
        <v>2.4814813514240086E-5</v>
      </c>
      <c r="L3302" s="2">
        <f t="shared" si="246"/>
        <v>7.1342141207423992E-2</v>
      </c>
      <c r="M3302" s="7">
        <f>ciao3[[#This Row],[Intensità '[A']]]*K3303</f>
        <v>-3.9778799750705802E-6</v>
      </c>
      <c r="N3302" s="19">
        <f t="shared" si="244"/>
        <v>-1.1127870403578806E-2</v>
      </c>
      <c r="O3302" s="5">
        <f t="shared" si="245"/>
        <v>6163.9610003214329</v>
      </c>
      <c r="P3302" s="6"/>
    </row>
    <row r="3303" spans="1:16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I3303" s="1">
        <f t="shared" si="247"/>
        <v>45935.700230208327</v>
      </c>
      <c r="K3303" s="4">
        <f t="shared" si="248"/>
        <v>2.3576380044687539E-5</v>
      </c>
      <c r="L3303" s="2">
        <f t="shared" si="246"/>
        <v>7.136571758746868E-2</v>
      </c>
      <c r="M3303" s="7">
        <f>ciao3[[#This Row],[Intensità '[A']]]*K3304</f>
        <v>-3.9038333366255106E-6</v>
      </c>
      <c r="N3303" s="19">
        <f t="shared" si="244"/>
        <v>-1.1131774236915431E-2</v>
      </c>
      <c r="O3303" s="5">
        <f t="shared" si="245"/>
        <v>6165.997999557294</v>
      </c>
      <c r="P3303" s="6"/>
    </row>
    <row r="3304" spans="1:16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I3304" s="1">
        <f t="shared" si="247"/>
        <v>45935.700253344912</v>
      </c>
      <c r="K3304" s="4">
        <f t="shared" si="248"/>
        <v>2.3136584786698222E-5</v>
      </c>
      <c r="L3304" s="2">
        <f t="shared" si="246"/>
        <v>7.1388854172255378E-2</v>
      </c>
      <c r="M3304" s="7">
        <f>ciao3[[#This Row],[Intensità '[A']]]*K3305</f>
        <v>-3.6793570933554146E-6</v>
      </c>
      <c r="N3304" s="19">
        <f t="shared" si="244"/>
        <v>-1.1135453594008787E-2</v>
      </c>
      <c r="O3304" s="5">
        <f t="shared" si="245"/>
        <v>6167.9970004828647</v>
      </c>
      <c r="P3304" s="6"/>
    </row>
    <row r="3305" spans="1:16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I3305" s="1">
        <f t="shared" si="247"/>
        <v>45935.700275150462</v>
      </c>
      <c r="K3305" s="4">
        <f t="shared" si="248"/>
        <v>2.1805550204589963E-5</v>
      </c>
      <c r="L3305" s="2">
        <f t="shared" si="246"/>
        <v>7.1410659722459968E-2</v>
      </c>
      <c r="M3305" s="7">
        <f>ciao3[[#This Row],[Intensità '[A']]]*K3306</f>
        <v>-4.1715442817471921E-6</v>
      </c>
      <c r="N3305" s="19">
        <f t="shared" si="244"/>
        <v>-1.1139625138290534E-2</v>
      </c>
      <c r="O3305" s="5">
        <f t="shared" si="245"/>
        <v>6169.8810000205413</v>
      </c>
      <c r="P3305" s="6"/>
    </row>
    <row r="3306" spans="1:16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I3306" s="1">
        <f t="shared" si="247"/>
        <v>45935.700299872682</v>
      </c>
      <c r="K3306" s="4">
        <f t="shared" si="248"/>
        <v>2.4722219677641988E-5</v>
      </c>
      <c r="L3306" s="2">
        <f t="shared" si="246"/>
        <v>7.143538194213761E-2</v>
      </c>
      <c r="M3306" s="7">
        <f>ciao3[[#This Row],[Intensità '[A']]]*K3307</f>
        <v>-3.9862526798271652E-6</v>
      </c>
      <c r="N3306" s="19">
        <f t="shared" si="244"/>
        <v>-1.1143611390970361E-2</v>
      </c>
      <c r="O3306" s="5">
        <f t="shared" si="245"/>
        <v>6172.0169998006895</v>
      </c>
      <c r="P3306" s="6"/>
    </row>
    <row r="3307" spans="1:16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I3307" s="1">
        <f t="shared" si="247"/>
        <v>45935.700323495366</v>
      </c>
      <c r="K3307" s="4">
        <f t="shared" si="248"/>
        <v>2.3622684238944203E-5</v>
      </c>
      <c r="L3307" s="2">
        <f t="shared" si="246"/>
        <v>7.1459004626376554E-2</v>
      </c>
      <c r="M3307" s="7">
        <f>ciao3[[#This Row],[Intensità '[A']]]*K3308</f>
        <v>-3.8673398391153612E-6</v>
      </c>
      <c r="N3307" s="19">
        <f t="shared" si="244"/>
        <v>-1.1147478730809476E-2</v>
      </c>
      <c r="O3307" s="5">
        <f t="shared" si="245"/>
        <v>6174.0579997189343</v>
      </c>
      <c r="P3307" s="6"/>
    </row>
    <row r="3308" spans="1:16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I3308" s="1">
        <f t="shared" si="247"/>
        <v>45935.700346412043</v>
      </c>
      <c r="K3308" s="4">
        <f t="shared" si="248"/>
        <v>2.2916676243767142E-5</v>
      </c>
      <c r="L3308" s="2">
        <f t="shared" si="246"/>
        <v>7.1481921302620322E-2</v>
      </c>
      <c r="M3308" s="7">
        <f>ciao3[[#This Row],[Intensità '[A']]]*K3309</f>
        <v>-3.6701992520978677E-6</v>
      </c>
      <c r="N3308" s="19">
        <f t="shared" si="244"/>
        <v>-1.1151148930061574E-2</v>
      </c>
      <c r="O3308" s="5">
        <f t="shared" si="245"/>
        <v>6176.0380005463958</v>
      </c>
      <c r="P3308" s="6"/>
    </row>
    <row r="3309" spans="1:16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I3309" s="1">
        <f t="shared" si="247"/>
        <v>45935.70036815972</v>
      </c>
      <c r="K3309" s="4">
        <f t="shared" si="248"/>
        <v>2.1747677237726748E-5</v>
      </c>
      <c r="L3309" s="2">
        <f t="shared" si="246"/>
        <v>7.1503668979858048E-2</v>
      </c>
      <c r="M3309" s="7">
        <f>ciao3[[#This Row],[Intensità '[A']]]*K3310</f>
        <v>-4.101958607211345E-6</v>
      </c>
      <c r="N3309" s="19">
        <f t="shared" si="244"/>
        <v>-1.1155250888668786E-2</v>
      </c>
      <c r="O3309" s="5">
        <f t="shared" si="245"/>
        <v>6177.9169998597354</v>
      </c>
      <c r="P3309" s="6"/>
    </row>
    <row r="3310" spans="1:16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I3310" s="1">
        <f t="shared" si="247"/>
        <v>45935.700392465274</v>
      </c>
      <c r="K3310" s="4">
        <f t="shared" si="248"/>
        <v>2.430555468890816E-5</v>
      </c>
      <c r="L3310" s="2">
        <f t="shared" si="246"/>
        <v>7.1527974534546956E-2</v>
      </c>
      <c r="M3310" s="7">
        <f>ciao3[[#This Row],[Intensità '[A']]]*K3311</f>
        <v>-4.023908923843345E-6</v>
      </c>
      <c r="N3310" s="19">
        <f t="shared" ref="N3310:N3373" si="249">M3310+N3309</f>
        <v>-1.1159274797592629E-2</v>
      </c>
      <c r="O3310" s="5">
        <f t="shared" ref="O3310:O3373" si="250">L3310*86400</f>
        <v>6180.016999784857</v>
      </c>
      <c r="P3310" s="6"/>
    </row>
    <row r="3311" spans="1:16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I3311" s="1">
        <f t="shared" si="247"/>
        <v>45935.700416307867</v>
      </c>
      <c r="K3311" s="4">
        <f t="shared" si="248"/>
        <v>2.3842592781875283E-5</v>
      </c>
      <c r="L3311" s="2">
        <f t="shared" ref="L3311:L3374" si="251">K3311+L3310</f>
        <v>7.1551817127328832E-2</v>
      </c>
      <c r="M3311" s="7">
        <f>ciao3[[#This Row],[Intensità '[A']]]*K3312</f>
        <v>-3.9849812892228444E-6</v>
      </c>
      <c r="N3311" s="19">
        <f t="shared" si="249"/>
        <v>-1.1163259778881851E-2</v>
      </c>
      <c r="O3311" s="5">
        <f t="shared" si="250"/>
        <v>6182.0769998012111</v>
      </c>
      <c r="P3311" s="6"/>
    </row>
    <row r="3312" spans="1:16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I3312" s="1">
        <f t="shared" si="247"/>
        <v>45935.700439918983</v>
      </c>
      <c r="K3312" s="4">
        <f t="shared" si="248"/>
        <v>2.3611115466337651E-5</v>
      </c>
      <c r="L3312" s="2">
        <f t="shared" si="251"/>
        <v>7.1575428242795169E-2</v>
      </c>
      <c r="M3312" s="7">
        <f>ciao3[[#This Row],[Intensità '[A']]]*K3313</f>
        <v>-3.6570142799555909E-6</v>
      </c>
      <c r="N3312" s="19">
        <f t="shared" si="249"/>
        <v>-1.1166916793161808E-2</v>
      </c>
      <c r="O3312" s="5">
        <f t="shared" si="250"/>
        <v>6184.1170001775026</v>
      </c>
      <c r="P3312" s="6"/>
    </row>
    <row r="3313" spans="1:16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I3313" s="1">
        <f t="shared" si="247"/>
        <v>45935.700461585649</v>
      </c>
      <c r="K3313" s="4">
        <f t="shared" si="248"/>
        <v>2.166666672565043E-5</v>
      </c>
      <c r="L3313" s="2">
        <f t="shared" si="251"/>
        <v>7.159709490952082E-2</v>
      </c>
      <c r="M3313" s="7">
        <f>ciao3[[#This Row],[Intensità '[A']]]*K3314</f>
        <v>-4.0419415440510855E-6</v>
      </c>
      <c r="N3313" s="19">
        <f t="shared" si="249"/>
        <v>-1.1170958734705859E-2</v>
      </c>
      <c r="O3313" s="5">
        <f t="shared" si="250"/>
        <v>6185.9890001825988</v>
      </c>
      <c r="P3313" s="6"/>
    </row>
    <row r="3314" spans="1:16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I3314" s="1">
        <f t="shared" si="247"/>
        <v>45935.700485532405</v>
      </c>
      <c r="K3314" s="4">
        <f t="shared" si="248"/>
        <v>2.3946755391079932E-5</v>
      </c>
      <c r="L3314" s="2">
        <f t="shared" si="251"/>
        <v>7.16210416649119E-2</v>
      </c>
      <c r="M3314" s="7">
        <f>ciao3[[#This Row],[Intensità '[A']]]*K3315</f>
        <v>-4.0616899951864987E-6</v>
      </c>
      <c r="N3314" s="19">
        <f t="shared" si="249"/>
        <v>-1.1175020424701044E-2</v>
      </c>
      <c r="O3314" s="5">
        <f t="shared" si="250"/>
        <v>6188.0579998483881</v>
      </c>
      <c r="P3314" s="6"/>
    </row>
    <row r="3315" spans="1:16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I3315" s="1">
        <f t="shared" si="247"/>
        <v>45935.700509594906</v>
      </c>
      <c r="K3315" s="4">
        <f t="shared" si="248"/>
        <v>2.4062501324806362E-5</v>
      </c>
      <c r="L3315" s="2">
        <f t="shared" si="251"/>
        <v>7.1645104166236706E-2</v>
      </c>
      <c r="M3315" s="7">
        <f>ciao3[[#This Row],[Intensità '[A']]]*K3316</f>
        <v>-3.9465806576508915E-6</v>
      </c>
      <c r="N3315" s="19">
        <f t="shared" si="249"/>
        <v>-1.1178967005358696E-2</v>
      </c>
      <c r="O3315" s="5">
        <f t="shared" si="250"/>
        <v>6190.1369999628514</v>
      </c>
      <c r="P3315" s="6"/>
    </row>
    <row r="3316" spans="1:16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I3316" s="1">
        <f t="shared" si="247"/>
        <v>45935.700532974537</v>
      </c>
      <c r="K3316" s="4">
        <f t="shared" si="248"/>
        <v>2.3379630874842405E-5</v>
      </c>
      <c r="L3316" s="2">
        <f t="shared" si="251"/>
        <v>7.1668483797111548E-2</v>
      </c>
      <c r="M3316" s="7">
        <f>ciao3[[#This Row],[Intensità '[A']]]*K3317</f>
        <v>-3.6320617954727277E-6</v>
      </c>
      <c r="N3316" s="19">
        <f t="shared" si="249"/>
        <v>-1.1182599067154169E-2</v>
      </c>
      <c r="O3316" s="5">
        <f t="shared" si="250"/>
        <v>6192.1570000704378</v>
      </c>
      <c r="P3316" s="6"/>
    </row>
    <row r="3317" spans="1:16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I3317" s="1">
        <f t="shared" si="247"/>
        <v>45935.700554490744</v>
      </c>
      <c r="K3317" s="4">
        <f t="shared" si="248"/>
        <v>2.1516207198146731E-5</v>
      </c>
      <c r="L3317" s="2">
        <f t="shared" si="251"/>
        <v>7.1690000004309695E-2</v>
      </c>
      <c r="M3317" s="7">
        <f>ciao3[[#This Row],[Intensità '[A']]]*K3318</f>
        <v>-4.0542362954614806E-6</v>
      </c>
      <c r="N3317" s="19">
        <f t="shared" si="249"/>
        <v>-1.1186653303449631E-2</v>
      </c>
      <c r="O3317" s="5">
        <f t="shared" si="250"/>
        <v>6194.0160003723577</v>
      </c>
      <c r="P3317" s="6"/>
    </row>
    <row r="3318" spans="1:16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I3318" s="1">
        <f t="shared" si="247"/>
        <v>45935.700578506941</v>
      </c>
      <c r="K3318" s="4">
        <f t="shared" si="248"/>
        <v>2.4016197130549699E-5</v>
      </c>
      <c r="L3318" s="2">
        <f t="shared" si="251"/>
        <v>7.1714016201440245E-2</v>
      </c>
      <c r="M3318" s="7">
        <f>ciao3[[#This Row],[Intensità '[A']]]*K3319</f>
        <v>-4.142286315294004E-6</v>
      </c>
      <c r="N3318" s="19">
        <f t="shared" si="249"/>
        <v>-1.1190795589764926E-2</v>
      </c>
      <c r="O3318" s="5">
        <f t="shared" si="250"/>
        <v>6196.0909998044372</v>
      </c>
      <c r="P3318" s="6"/>
    </row>
    <row r="3319" spans="1:16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I3319" s="1">
        <f t="shared" si="247"/>
        <v>45935.700603043981</v>
      </c>
      <c r="K3319" s="4">
        <f t="shared" si="248"/>
        <v>2.4537039280403405E-5</v>
      </c>
      <c r="L3319" s="2">
        <f t="shared" si="251"/>
        <v>7.1738553240720648E-2</v>
      </c>
      <c r="M3319" s="7">
        <f>ciao3[[#This Row],[Intensità '[A']]]*K3320</f>
        <v>-3.9255628134559229E-6</v>
      </c>
      <c r="N3319" s="19">
        <f t="shared" si="249"/>
        <v>-1.1194721152578382E-2</v>
      </c>
      <c r="O3319" s="5">
        <f t="shared" si="250"/>
        <v>6198.210999998264</v>
      </c>
      <c r="P3319" s="6"/>
    </row>
    <row r="3320" spans="1:16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I3320" s="1">
        <f t="shared" si="247"/>
        <v>45935.700626296297</v>
      </c>
      <c r="K3320" s="4">
        <f t="shared" si="248"/>
        <v>2.3252316168509424E-5</v>
      </c>
      <c r="L3320" s="2">
        <f t="shared" si="251"/>
        <v>7.1761805556889158E-2</v>
      </c>
      <c r="M3320" s="7">
        <f>ciao3[[#This Row],[Intensità '[A']]]*K3321</f>
        <v>-3.691216189811785E-6</v>
      </c>
      <c r="N3320" s="19">
        <f t="shared" si="249"/>
        <v>-1.1198412368768193E-2</v>
      </c>
      <c r="O3320" s="5">
        <f t="shared" si="250"/>
        <v>6200.2200001152232</v>
      </c>
      <c r="P3320" s="6"/>
    </row>
    <row r="3321" spans="1:16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I3321" s="1">
        <f t="shared" si="247"/>
        <v>45935.700648159727</v>
      </c>
      <c r="K3321" s="4">
        <f t="shared" si="248"/>
        <v>2.1863430447410792E-5</v>
      </c>
      <c r="L3321" s="2">
        <f t="shared" si="251"/>
        <v>7.1783668987336569E-2</v>
      </c>
      <c r="M3321" s="7">
        <f>ciao3[[#This Row],[Intensità '[A']]]*K3322</f>
        <v>-3.9845013240901979E-6</v>
      </c>
      <c r="N3321" s="19">
        <f t="shared" si="249"/>
        <v>-1.1202396870092283E-2</v>
      </c>
      <c r="O3321" s="5">
        <f t="shared" si="250"/>
        <v>6202.1090005058795</v>
      </c>
      <c r="P3321" s="6"/>
    </row>
    <row r="3322" spans="1:16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I3322" s="1">
        <f t="shared" si="247"/>
        <v>45935.700671759259</v>
      </c>
      <c r="K3322" s="4">
        <f t="shared" si="248"/>
        <v>2.3599532141815871E-5</v>
      </c>
      <c r="L3322" s="2">
        <f t="shared" si="251"/>
        <v>7.1807268519478384E-2</v>
      </c>
      <c r="M3322" s="7">
        <f>ciao3[[#This Row],[Intensità '[A']]]*K3323</f>
        <v>-4.1995961408099104E-6</v>
      </c>
      <c r="N3322" s="19">
        <f t="shared" si="249"/>
        <v>-1.1206596466233093E-2</v>
      </c>
      <c r="O3322" s="5">
        <f t="shared" si="250"/>
        <v>6204.1480000829324</v>
      </c>
      <c r="P3322" s="6"/>
    </row>
    <row r="3323" spans="1:16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I3323" s="1">
        <f t="shared" si="247"/>
        <v>45935.700696631946</v>
      </c>
      <c r="K3323" s="4">
        <f t="shared" si="248"/>
        <v>2.4872686481103301E-5</v>
      </c>
      <c r="L3323" s="2">
        <f t="shared" si="251"/>
        <v>7.1832141205959488E-2</v>
      </c>
      <c r="M3323" s="7">
        <f>ciao3[[#This Row],[Intensità '[A']]]*K3324</f>
        <v>-3.9319592727869168E-6</v>
      </c>
      <c r="N3323" s="19">
        <f t="shared" si="249"/>
        <v>-1.121052842550588E-2</v>
      </c>
      <c r="O3323" s="5">
        <f t="shared" si="250"/>
        <v>6206.2970001948997</v>
      </c>
      <c r="P3323" s="6"/>
    </row>
    <row r="3324" spans="1:16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I3324" s="1">
        <f t="shared" si="247"/>
        <v>45935.700719918976</v>
      </c>
      <c r="K3324" s="4">
        <f t="shared" si="248"/>
        <v>2.3287029762286693E-5</v>
      </c>
      <c r="L3324" s="2">
        <f t="shared" si="251"/>
        <v>7.1855428235721774E-2</v>
      </c>
      <c r="M3324" s="7">
        <f>ciao3[[#This Row],[Intensità '[A']]]*K3325</f>
        <v>-3.6467433561661679E-6</v>
      </c>
      <c r="N3324" s="19">
        <f t="shared" si="249"/>
        <v>-1.1214175168862046E-2</v>
      </c>
      <c r="O3324" s="5">
        <f t="shared" si="250"/>
        <v>6208.3089995663613</v>
      </c>
      <c r="P3324" s="6"/>
    </row>
    <row r="3325" spans="1:16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I3325" s="1">
        <f t="shared" si="247"/>
        <v>45935.700741516208</v>
      </c>
      <c r="K3325" s="4">
        <f t="shared" si="248"/>
        <v>2.1597232262138277E-5</v>
      </c>
      <c r="L3325" s="2">
        <f t="shared" si="251"/>
        <v>7.1877025467983913E-2</v>
      </c>
      <c r="M3325" s="7">
        <f>ciao3[[#This Row],[Intensità '[A']]]*K3326</f>
        <v>-3.9361206185545748E-6</v>
      </c>
      <c r="N3325" s="19">
        <f t="shared" si="249"/>
        <v>-1.12181112894806E-2</v>
      </c>
      <c r="O3325" s="5">
        <f t="shared" si="250"/>
        <v>6210.1750004338101</v>
      </c>
      <c r="P3325" s="6"/>
    </row>
    <row r="3326" spans="1:16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I3326" s="1">
        <f t="shared" si="247"/>
        <v>45935.70076482639</v>
      </c>
      <c r="K3326" s="4">
        <f t="shared" si="248"/>
        <v>2.3310181859415025E-5</v>
      </c>
      <c r="L3326" s="2">
        <f t="shared" si="251"/>
        <v>7.1900335649843328E-2</v>
      </c>
      <c r="M3326" s="7">
        <f>ciao3[[#This Row],[Intensità '[A']]]*K3327</f>
        <v>-4.1434167839737495E-6</v>
      </c>
      <c r="N3326" s="19">
        <f t="shared" si="249"/>
        <v>-1.1222254706264574E-2</v>
      </c>
      <c r="O3326" s="5">
        <f t="shared" si="250"/>
        <v>6212.1890001464635</v>
      </c>
      <c r="P3326" s="6"/>
    </row>
    <row r="3327" spans="1:16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I3327" s="1">
        <f t="shared" si="247"/>
        <v>45935.700789363422</v>
      </c>
      <c r="K3327" s="4">
        <f t="shared" si="248"/>
        <v>2.4537032004445791E-5</v>
      </c>
      <c r="L3327" s="2">
        <f t="shared" si="251"/>
        <v>7.1924872681847773E-2</v>
      </c>
      <c r="M3327" s="7">
        <f>ciao3[[#This Row],[Intensità '[A']]]*K3328</f>
        <v>-3.9716133405824511E-6</v>
      </c>
      <c r="N3327" s="19">
        <f t="shared" si="249"/>
        <v>-1.1226226319605155E-2</v>
      </c>
      <c r="O3327" s="5">
        <f t="shared" si="250"/>
        <v>6214.3089997116476</v>
      </c>
      <c r="P3327" s="6"/>
    </row>
    <row r="3328" spans="1:16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I3328" s="1">
        <f t="shared" si="247"/>
        <v>45935.700812881943</v>
      </c>
      <c r="K3328" s="4">
        <f t="shared" si="248"/>
        <v>2.3518521629739553E-5</v>
      </c>
      <c r="L3328" s="2">
        <f t="shared" si="251"/>
        <v>7.1948391203477513E-2</v>
      </c>
      <c r="M3328" s="7">
        <f>ciao3[[#This Row],[Intensità '[A']]]*K3329</f>
        <v>-3.6472925544796461E-6</v>
      </c>
      <c r="N3328" s="19">
        <f t="shared" si="249"/>
        <v>-1.1229873612159635E-2</v>
      </c>
      <c r="O3328" s="5">
        <f t="shared" si="250"/>
        <v>6216.3409999804571</v>
      </c>
      <c r="P3328" s="6"/>
    </row>
    <row r="3329" spans="1:16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I3329" s="1">
        <f t="shared" si="247"/>
        <v>45935.700834479168</v>
      </c>
      <c r="K3329" s="4">
        <f t="shared" si="248"/>
        <v>2.1597224986180663E-5</v>
      </c>
      <c r="L3329" s="2">
        <f t="shared" si="251"/>
        <v>7.1969988428463694E-2</v>
      </c>
      <c r="M3329" s="7">
        <f>ciao3[[#This Row],[Intensità '[A']]]*K3330</f>
        <v>-4.0324099938816222E-6</v>
      </c>
      <c r="N3329" s="19">
        <f t="shared" si="249"/>
        <v>-1.1233906022153517E-2</v>
      </c>
      <c r="O3329" s="5">
        <f t="shared" si="250"/>
        <v>6218.2070002192631</v>
      </c>
      <c r="P3329" s="6"/>
    </row>
    <row r="3330" spans="1:16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I3330" s="1">
        <f t="shared" si="247"/>
        <v>45935.700858356482</v>
      </c>
      <c r="K3330" s="4">
        <f t="shared" si="248"/>
        <v>2.3877313651610166E-5</v>
      </c>
      <c r="L3330" s="2">
        <f t="shared" si="251"/>
        <v>7.1993865742115304E-2</v>
      </c>
      <c r="M3330" s="7">
        <f>ciao3[[#This Row],[Intensità '[A']]]*K3331</f>
        <v>-4.1225319148305872E-6</v>
      </c>
      <c r="N3330" s="19">
        <f t="shared" si="249"/>
        <v>-1.1238028554068347E-2</v>
      </c>
      <c r="O3330" s="5">
        <f t="shared" si="250"/>
        <v>6220.2700001187623</v>
      </c>
      <c r="P3330" s="6"/>
    </row>
    <row r="3331" spans="1:16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I3331" s="1">
        <f t="shared" ref="I3331:I3394" si="252">DATE(2025,10,A3331) + TIME(B3331,C3331,D3331) + E3331/86400000</f>
        <v>45935.700882766199</v>
      </c>
      <c r="K3331" s="4">
        <f t="shared" si="248"/>
        <v>2.440971729811281E-5</v>
      </c>
      <c r="L3331" s="2">
        <f t="shared" si="251"/>
        <v>7.2018275459413417E-2</v>
      </c>
      <c r="M3331" s="7">
        <f>ciao3[[#This Row],[Intensità '[A']]]*K3332</f>
        <v>-3.9419231252848261E-6</v>
      </c>
      <c r="N3331" s="19">
        <f t="shared" si="249"/>
        <v>-1.1241970477193632E-2</v>
      </c>
      <c r="O3331" s="5">
        <f t="shared" si="250"/>
        <v>6222.3789996933192</v>
      </c>
      <c r="P3331" s="6"/>
    </row>
    <row r="3332" spans="1:16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I3332" s="1">
        <f t="shared" si="252"/>
        <v>45935.700906099533</v>
      </c>
      <c r="K3332" s="4">
        <f t="shared" ref="K3332:K3395" si="253">I3332-I3331</f>
        <v>2.3333333956543356E-5</v>
      </c>
      <c r="L3332" s="2">
        <f t="shared" si="251"/>
        <v>7.204160879336996E-2</v>
      </c>
      <c r="M3332" s="7">
        <f>ciao3[[#This Row],[Intensità '[A']]]*K3333</f>
        <v>-3.757122264379272E-6</v>
      </c>
      <c r="N3332" s="19">
        <f t="shared" si="249"/>
        <v>-1.1245727599458012E-2</v>
      </c>
      <c r="O3332" s="5">
        <f t="shared" si="250"/>
        <v>6224.3949997471645</v>
      </c>
      <c r="P3332" s="6"/>
    </row>
    <row r="3333" spans="1:16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I3333" s="1">
        <f t="shared" si="252"/>
        <v>45935.700928333339</v>
      </c>
      <c r="K3333" s="4">
        <f t="shared" si="253"/>
        <v>2.2233805793803185E-5</v>
      </c>
      <c r="L3333" s="2">
        <f t="shared" si="251"/>
        <v>7.2063842599163763E-2</v>
      </c>
      <c r="M3333" s="7">
        <f>ciao3[[#This Row],[Intensità '[A']]]*K3334</f>
        <v>-3.8586096322668018E-6</v>
      </c>
      <c r="N3333" s="19">
        <f t="shared" si="249"/>
        <v>-1.1249586209090279E-2</v>
      </c>
      <c r="O3333" s="5">
        <f t="shared" si="250"/>
        <v>6226.3160005677491</v>
      </c>
      <c r="P3333" s="6"/>
    </row>
    <row r="3334" spans="1:16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I3334" s="1">
        <f t="shared" si="252"/>
        <v>45935.700951168983</v>
      </c>
      <c r="K3334" s="4">
        <f t="shared" si="253"/>
        <v>2.2835643903817981E-5</v>
      </c>
      <c r="L3334" s="2">
        <f t="shared" si="251"/>
        <v>7.2086678243067581E-2</v>
      </c>
      <c r="M3334" s="7">
        <f>ciao3[[#This Row],[Intensità '[A']]]*K3335</f>
        <v>-4.1952740340201127E-6</v>
      </c>
      <c r="N3334" s="19">
        <f t="shared" si="249"/>
        <v>-1.1253781483124298E-2</v>
      </c>
      <c r="O3334" s="5">
        <f t="shared" si="250"/>
        <v>6228.289000201039</v>
      </c>
      <c r="P3334" s="6"/>
    </row>
    <row r="3335" spans="1:16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I3335" s="1">
        <f t="shared" si="252"/>
        <v>45935.700975995373</v>
      </c>
      <c r="K3335" s="4">
        <f t="shared" si="253"/>
        <v>2.4826389562804252E-5</v>
      </c>
      <c r="L3335" s="2">
        <f t="shared" si="251"/>
        <v>7.2111504632630385E-2</v>
      </c>
      <c r="M3335" s="7">
        <f>ciao3[[#This Row],[Intensità '[A']]]*K3336</f>
        <v>-3.9140078709789957E-6</v>
      </c>
      <c r="N3335" s="19">
        <f t="shared" si="249"/>
        <v>-1.1257695490995277E-2</v>
      </c>
      <c r="O3335" s="5">
        <f t="shared" si="250"/>
        <v>6230.4340002592653</v>
      </c>
      <c r="P3335" s="6"/>
    </row>
    <row r="3336" spans="1:16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I3336" s="1">
        <f t="shared" si="252"/>
        <v>45935.700999155088</v>
      </c>
      <c r="K3336" s="4">
        <f t="shared" si="253"/>
        <v>2.3159715055953711E-5</v>
      </c>
      <c r="L3336" s="2">
        <f t="shared" si="251"/>
        <v>7.2134664347686339E-2</v>
      </c>
      <c r="M3336" s="7">
        <f>ciao3[[#This Row],[Intensità '[A']]]*K3337</f>
        <v>-3.7070838817115872E-6</v>
      </c>
      <c r="N3336" s="19">
        <f t="shared" si="249"/>
        <v>-1.1261402574876988E-2</v>
      </c>
      <c r="O3336" s="5">
        <f t="shared" si="250"/>
        <v>6232.4349996400997</v>
      </c>
      <c r="P3336" s="6"/>
    </row>
    <row r="3337" spans="1:16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I3337" s="1">
        <f t="shared" si="252"/>
        <v>45935.701021087967</v>
      </c>
      <c r="K3337" s="4">
        <f t="shared" si="253"/>
        <v>2.1932879462838173E-5</v>
      </c>
      <c r="L3337" s="2">
        <f t="shared" si="251"/>
        <v>7.2156597227149177E-2</v>
      </c>
      <c r="M3337" s="7">
        <f>ciao3[[#This Row],[Intensità '[A']]]*K3338</f>
        <v>-3.8719117297461638E-6</v>
      </c>
      <c r="N3337" s="19">
        <f t="shared" si="249"/>
        <v>-1.1265274486606735E-2</v>
      </c>
      <c r="O3337" s="5">
        <f t="shared" si="250"/>
        <v>6234.3300004256889</v>
      </c>
      <c r="P3337" s="6"/>
    </row>
    <row r="3338" spans="1:16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I3338" s="1">
        <f t="shared" si="252"/>
        <v>45935.701043993053</v>
      </c>
      <c r="K3338" s="4">
        <f t="shared" si="253"/>
        <v>2.2905085643287748E-5</v>
      </c>
      <c r="L3338" s="2">
        <f t="shared" si="251"/>
        <v>7.2179502312792465E-2</v>
      </c>
      <c r="M3338" s="7">
        <f>ciao3[[#This Row],[Intensità '[A']]]*K3339</f>
        <v>-4.1579842600606576E-6</v>
      </c>
      <c r="N3338" s="19">
        <f t="shared" si="249"/>
        <v>-1.1269432470866795E-2</v>
      </c>
      <c r="O3338" s="5">
        <f t="shared" si="250"/>
        <v>6236.308999825269</v>
      </c>
      <c r="P3338" s="6"/>
    </row>
    <row r="3339" spans="1:16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I3339" s="1">
        <f t="shared" si="252"/>
        <v>45935.701068587965</v>
      </c>
      <c r="K3339" s="4">
        <f t="shared" si="253"/>
        <v>2.459491224726662E-5</v>
      </c>
      <c r="L3339" s="2">
        <f t="shared" si="251"/>
        <v>7.2204097225039732E-2</v>
      </c>
      <c r="M3339" s="7">
        <f>ciao3[[#This Row],[Intensità '[A']]]*K3340</f>
        <v>-3.9607335290363699E-6</v>
      </c>
      <c r="N3339" s="19">
        <f t="shared" si="249"/>
        <v>-1.1273393204395831E-2</v>
      </c>
      <c r="O3339" s="5">
        <f t="shared" si="250"/>
        <v>6238.4340002434328</v>
      </c>
      <c r="P3339" s="6"/>
    </row>
    <row r="3340" spans="1:16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I3340" s="1">
        <f t="shared" si="252"/>
        <v>45935.701092013885</v>
      </c>
      <c r="K3340" s="4">
        <f t="shared" si="253"/>
        <v>2.342592051718384E-5</v>
      </c>
      <c r="L3340" s="2">
        <f t="shared" si="251"/>
        <v>7.2227523145556916E-2</v>
      </c>
      <c r="M3340" s="7">
        <f>ciao3[[#This Row],[Intensità '[A']]]*K3341</f>
        <v>-3.7300505783176049E-6</v>
      </c>
      <c r="N3340" s="19">
        <f t="shared" si="249"/>
        <v>-1.1277123254974149E-2</v>
      </c>
      <c r="O3340" s="5">
        <f t="shared" si="250"/>
        <v>6240.4579997761175</v>
      </c>
      <c r="P3340" s="6"/>
    </row>
    <row r="3341" spans="1:16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I3341" s="1">
        <f t="shared" si="252"/>
        <v>45935.70111407408</v>
      </c>
      <c r="K3341" s="4">
        <f t="shared" si="253"/>
        <v>2.2060194169171154E-5</v>
      </c>
      <c r="L3341" s="2">
        <f t="shared" si="251"/>
        <v>7.2249583339726087E-2</v>
      </c>
      <c r="M3341" s="7">
        <f>ciao3[[#This Row],[Intensità '[A']]]*K3342</f>
        <v>-3.9612741055782246E-6</v>
      </c>
      <c r="N3341" s="19">
        <f t="shared" si="249"/>
        <v>-1.1281084529079728E-2</v>
      </c>
      <c r="O3341" s="5">
        <f t="shared" si="250"/>
        <v>6242.3640005523339</v>
      </c>
      <c r="P3341" s="6"/>
    </row>
    <row r="3342" spans="1:16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I3342" s="1">
        <f t="shared" si="252"/>
        <v>45935.7011375</v>
      </c>
      <c r="K3342" s="4">
        <f t="shared" si="253"/>
        <v>2.342592051718384E-5</v>
      </c>
      <c r="L3342" s="2">
        <f t="shared" si="251"/>
        <v>7.2273009260243271E-2</v>
      </c>
      <c r="M3342" s="7">
        <f>ciao3[[#This Row],[Intensità '[A']]]*K3343</f>
        <v>-4.1593332164948226E-6</v>
      </c>
      <c r="N3342" s="19">
        <f t="shared" si="249"/>
        <v>-1.1285243862296223E-2</v>
      </c>
      <c r="O3342" s="5">
        <f t="shared" si="250"/>
        <v>6244.3880000850186</v>
      </c>
      <c r="P3342" s="6"/>
    </row>
    <row r="3343" spans="1:16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I3343" s="1">
        <f t="shared" si="252"/>
        <v>45935.701162094905</v>
      </c>
      <c r="K3343" s="4">
        <f t="shared" si="253"/>
        <v>2.4594904971309006E-5</v>
      </c>
      <c r="L3343" s="2">
        <f t="shared" si="251"/>
        <v>7.229760416521458E-2</v>
      </c>
      <c r="M3343" s="7">
        <f>ciao3[[#This Row],[Intensità '[A']]]*K3344</f>
        <v>-3.9207832813995993E-6</v>
      </c>
      <c r="N3343" s="19">
        <f t="shared" si="249"/>
        <v>-1.1289164645577622E-2</v>
      </c>
      <c r="O3343" s="5">
        <f t="shared" si="250"/>
        <v>6246.5129998745397</v>
      </c>
      <c r="P3343" s="6"/>
    </row>
    <row r="3344" spans="1:16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I3344" s="1">
        <f t="shared" si="252"/>
        <v>45935.701185277772</v>
      </c>
      <c r="K3344" s="4">
        <f t="shared" si="253"/>
        <v>2.3182867153082043E-5</v>
      </c>
      <c r="L3344" s="2">
        <f t="shared" si="251"/>
        <v>7.2320787032367662E-2</v>
      </c>
      <c r="M3344" s="7">
        <f>ciao3[[#This Row],[Intensità '[A']]]*K3345</f>
        <v>-3.8016065362130179E-6</v>
      </c>
      <c r="N3344" s="19">
        <f t="shared" si="249"/>
        <v>-1.1292966252113835E-2</v>
      </c>
      <c r="O3344" s="5">
        <f t="shared" si="250"/>
        <v>6248.515999596566</v>
      </c>
      <c r="P3344" s="6"/>
    </row>
    <row r="3345" spans="1:16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I3345" s="1">
        <f t="shared" si="252"/>
        <v>45935.701207754631</v>
      </c>
      <c r="K3345" s="4">
        <f t="shared" si="253"/>
        <v>2.2476859157904983E-5</v>
      </c>
      <c r="L3345" s="2">
        <f t="shared" si="251"/>
        <v>7.2343263891525567E-2</v>
      </c>
      <c r="M3345" s="7">
        <f>ciao3[[#This Row],[Intensità '[A']]]*K3346</f>
        <v>-3.8644912139153023E-6</v>
      </c>
      <c r="N3345" s="19">
        <f t="shared" si="249"/>
        <v>-1.1296830743327751E-2</v>
      </c>
      <c r="O3345" s="5">
        <f t="shared" si="250"/>
        <v>6250.458000227809</v>
      </c>
      <c r="P3345" s="6"/>
    </row>
    <row r="3346" spans="1:16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I3346" s="1">
        <f t="shared" si="252"/>
        <v>45935.701230601851</v>
      </c>
      <c r="K3346" s="4">
        <f t="shared" si="253"/>
        <v>2.2847219952382147E-5</v>
      </c>
      <c r="L3346" s="2">
        <f t="shared" si="251"/>
        <v>7.2366111111477949E-2</v>
      </c>
      <c r="M3346" s="7">
        <f>ciao3[[#This Row],[Intensità '[A']]]*K3347</f>
        <v>-4.1523467766173416E-6</v>
      </c>
      <c r="N3346" s="19">
        <f t="shared" si="249"/>
        <v>-1.1300983090104369E-2</v>
      </c>
      <c r="O3346" s="5">
        <f t="shared" si="250"/>
        <v>6252.4320000316948</v>
      </c>
      <c r="P3346" s="6"/>
    </row>
    <row r="3347" spans="1:16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I3347" s="1">
        <f t="shared" si="252"/>
        <v>45935.701255150459</v>
      </c>
      <c r="K3347" s="4">
        <f t="shared" si="253"/>
        <v>2.4548608053009957E-5</v>
      </c>
      <c r="L3347" s="2">
        <f t="shared" si="251"/>
        <v>7.2390659719530959E-2</v>
      </c>
      <c r="M3347" s="7">
        <f>ciao3[[#This Row],[Intensità '[A']]]*K3348</f>
        <v>-3.9176209751171404E-6</v>
      </c>
      <c r="N3347" s="19">
        <f t="shared" si="249"/>
        <v>-1.1304900711079487E-2</v>
      </c>
      <c r="O3347" s="5">
        <f t="shared" si="250"/>
        <v>6254.5529997674748</v>
      </c>
      <c r="P3347" s="6"/>
    </row>
    <row r="3348" spans="1:16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I3348" s="1">
        <f t="shared" si="252"/>
        <v>45935.701278310182</v>
      </c>
      <c r="K3348" s="4">
        <f t="shared" si="253"/>
        <v>2.3159722331911325E-5</v>
      </c>
      <c r="L3348" s="2">
        <f t="shared" si="251"/>
        <v>7.241381944186287E-2</v>
      </c>
      <c r="M3348" s="7">
        <f>ciao3[[#This Row],[Intensità '[A']]]*K3349</f>
        <v>-3.8747596215067676E-6</v>
      </c>
      <c r="N3348" s="19">
        <f t="shared" si="249"/>
        <v>-1.1308775470700994E-2</v>
      </c>
      <c r="O3348" s="5">
        <f t="shared" si="250"/>
        <v>6256.553999776952</v>
      </c>
      <c r="P3348" s="6"/>
    </row>
    <row r="3349" spans="1:16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I3349" s="1">
        <f t="shared" si="252"/>
        <v>45935.701301215282</v>
      </c>
      <c r="K3349" s="4">
        <f t="shared" si="253"/>
        <v>2.2905100195202976E-5</v>
      </c>
      <c r="L3349" s="2">
        <f t="shared" si="251"/>
        <v>7.2436724542058073E-2</v>
      </c>
      <c r="M3349" s="7">
        <f>ciao3[[#This Row],[Intensità '[A']]]*K3350</f>
        <v>-3.8005954789709068E-6</v>
      </c>
      <c r="N3349" s="19">
        <f t="shared" si="249"/>
        <v>-1.1312576066179966E-2</v>
      </c>
      <c r="O3349" s="5">
        <f t="shared" si="250"/>
        <v>6258.5330004338175</v>
      </c>
      <c r="P3349" s="6"/>
    </row>
    <row r="3350" spans="1:16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I3350" s="1">
        <f t="shared" si="252"/>
        <v>45935.701323680558</v>
      </c>
      <c r="K3350" s="4">
        <f t="shared" si="253"/>
        <v>2.2465275833383203E-5</v>
      </c>
      <c r="L3350" s="2">
        <f t="shared" si="251"/>
        <v>7.2459189817891456E-2</v>
      </c>
      <c r="M3350" s="7">
        <f>ciao3[[#This Row],[Intensità '[A']]]*K3351</f>
        <v>-4.1963166569407701E-6</v>
      </c>
      <c r="N3350" s="19">
        <f t="shared" si="249"/>
        <v>-1.1316772382836906E-2</v>
      </c>
      <c r="O3350" s="5">
        <f t="shared" si="250"/>
        <v>6260.4740002658218</v>
      </c>
      <c r="P3350" s="6"/>
    </row>
    <row r="3351" spans="1:16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I3351" s="1">
        <f t="shared" si="252"/>
        <v>45935.701348483795</v>
      </c>
      <c r="K3351" s="4">
        <f t="shared" si="253"/>
        <v>2.480323746567592E-5</v>
      </c>
      <c r="L3351" s="2">
        <f t="shared" si="251"/>
        <v>7.2483993055357132E-2</v>
      </c>
      <c r="M3351" s="7">
        <f>ciao3[[#This Row],[Intensità '[A']]]*K3352</f>
        <v>-3.869474130670424E-6</v>
      </c>
      <c r="N3351" s="19">
        <f t="shared" si="249"/>
        <v>-1.1320641856967576E-2</v>
      </c>
      <c r="O3351" s="5">
        <f t="shared" si="250"/>
        <v>6262.6169999828562</v>
      </c>
      <c r="P3351" s="6"/>
    </row>
    <row r="3352" spans="1:16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I3352" s="1">
        <f t="shared" si="252"/>
        <v>45935.701371354167</v>
      </c>
      <c r="K3352" s="4">
        <f t="shared" si="253"/>
        <v>2.2870372049510479E-5</v>
      </c>
      <c r="L3352" s="2">
        <f t="shared" si="251"/>
        <v>7.2506863427406643E-2</v>
      </c>
      <c r="M3352" s="7">
        <f>ciao3[[#This Row],[Intensità '[A']]]*K3353</f>
        <v>-3.8774788935178803E-6</v>
      </c>
      <c r="N3352" s="19">
        <f t="shared" si="249"/>
        <v>-1.1324519335861094E-2</v>
      </c>
      <c r="O3352" s="5">
        <f t="shared" si="250"/>
        <v>6264.5930001279339</v>
      </c>
      <c r="P3352" s="6"/>
    </row>
    <row r="3353" spans="1:16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I3353" s="1">
        <f t="shared" si="252"/>
        <v>45935.701394270836</v>
      </c>
      <c r="K3353" s="4">
        <f t="shared" si="253"/>
        <v>2.2916668967809528E-5</v>
      </c>
      <c r="L3353" s="2">
        <f t="shared" si="251"/>
        <v>7.2529780096374452E-2</v>
      </c>
      <c r="M3353" s="7">
        <f>ciao3[[#This Row],[Intensità '[A']]]*K3354</f>
        <v>-3.7992484086695921E-6</v>
      </c>
      <c r="N3353" s="19">
        <f t="shared" si="249"/>
        <v>-1.1328318584269763E-2</v>
      </c>
      <c r="O3353" s="5">
        <f t="shared" si="250"/>
        <v>6266.5730003267527</v>
      </c>
      <c r="P3353" s="6"/>
    </row>
    <row r="3354" spans="1:16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I3354" s="1">
        <f t="shared" si="252"/>
        <v>45935.701416724536</v>
      </c>
      <c r="K3354" s="4">
        <f t="shared" si="253"/>
        <v>2.2453699784819037E-5</v>
      </c>
      <c r="L3354" s="2">
        <f t="shared" si="251"/>
        <v>7.2552233796159271E-2</v>
      </c>
      <c r="M3354" s="7">
        <f>ciao3[[#This Row],[Intensità '[A']]]*K3355</f>
        <v>-4.1543957633257676E-6</v>
      </c>
      <c r="N3354" s="19">
        <f t="shared" si="249"/>
        <v>-1.1332472980033089E-2</v>
      </c>
      <c r="O3354" s="5">
        <f t="shared" si="250"/>
        <v>6268.512999988161</v>
      </c>
      <c r="P3354" s="6"/>
    </row>
    <row r="3355" spans="1:16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I3355" s="1">
        <f t="shared" si="252"/>
        <v>45935.70144128472</v>
      </c>
      <c r="K3355" s="4">
        <f t="shared" si="253"/>
        <v>2.4560184101574123E-5</v>
      </c>
      <c r="L3355" s="2">
        <f t="shared" si="251"/>
        <v>7.2576793980260845E-2</v>
      </c>
      <c r="M3355" s="7">
        <f>ciao3[[#This Row],[Intensità '[A']]]*K3356</f>
        <v>-3.9091544990081095E-6</v>
      </c>
      <c r="N3355" s="19">
        <f t="shared" si="249"/>
        <v>-1.1336382134532098E-2</v>
      </c>
      <c r="O3355" s="5">
        <f t="shared" si="250"/>
        <v>6270.634999894537</v>
      </c>
      <c r="P3355" s="6"/>
    </row>
    <row r="3356" spans="1:16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I3356" s="1">
        <f t="shared" si="252"/>
        <v>45935.701464409729</v>
      </c>
      <c r="K3356" s="4">
        <f t="shared" si="253"/>
        <v>2.3125008738134056E-5</v>
      </c>
      <c r="L3356" s="2">
        <f t="shared" si="251"/>
        <v>7.2599918988998979E-2</v>
      </c>
      <c r="M3356" s="7">
        <f>ciao3[[#This Row],[Intensità '[A']]]*K3357</f>
        <v>-3.9509510972793217E-6</v>
      </c>
      <c r="N3356" s="19">
        <f t="shared" si="249"/>
        <v>-1.1340333085629378E-2</v>
      </c>
      <c r="O3356" s="5">
        <f t="shared" si="250"/>
        <v>6272.6330006495118</v>
      </c>
      <c r="P3356" s="6"/>
    </row>
    <row r="3357" spans="1:16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I3357" s="1">
        <f t="shared" si="252"/>
        <v>45935.701487777776</v>
      </c>
      <c r="K3357" s="4">
        <f t="shared" si="253"/>
        <v>2.3368047550320625E-5</v>
      </c>
      <c r="L3357" s="2">
        <f t="shared" si="251"/>
        <v>7.26232870365493E-2</v>
      </c>
      <c r="M3357" s="7">
        <f>ciao3[[#This Row],[Intensità '[A']]]*K3358</f>
        <v>-3.7280694327233365E-6</v>
      </c>
      <c r="N3357" s="19">
        <f t="shared" si="249"/>
        <v>-1.1344061155062101E-2</v>
      </c>
      <c r="O3357" s="5">
        <f t="shared" si="250"/>
        <v>6274.6519999578595</v>
      </c>
      <c r="P3357" s="6"/>
    </row>
    <row r="3358" spans="1:16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I3358" s="1">
        <f t="shared" si="252"/>
        <v>45935.701509826387</v>
      </c>
      <c r="K3358" s="4">
        <f t="shared" si="253"/>
        <v>2.2048610844649374E-5</v>
      </c>
      <c r="L3358" s="2">
        <f t="shared" si="251"/>
        <v>7.2645335647393949E-2</v>
      </c>
      <c r="M3358" s="7">
        <f>ciao3[[#This Row],[Intensità '[A']]]*K3359</f>
        <v>-4.2125980010797498E-6</v>
      </c>
      <c r="N3358" s="19">
        <f t="shared" si="249"/>
        <v>-1.134827375306318E-2</v>
      </c>
      <c r="O3358" s="5">
        <f t="shared" si="250"/>
        <v>6276.5569999348372</v>
      </c>
      <c r="P3358" s="6"/>
    </row>
    <row r="3359" spans="1:16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I3359" s="1">
        <f t="shared" si="252"/>
        <v>45935.701534745371</v>
      </c>
      <c r="K3359" s="4">
        <f t="shared" si="253"/>
        <v>2.491898339940235E-5</v>
      </c>
      <c r="L3359" s="2">
        <f t="shared" si="251"/>
        <v>7.2670254630793352E-2</v>
      </c>
      <c r="M3359" s="7">
        <f>ciao3[[#This Row],[Intensità '[A']]]*K3360</f>
        <v>-3.979861823316736E-6</v>
      </c>
      <c r="N3359" s="19">
        <f t="shared" si="249"/>
        <v>-1.1352253614886497E-2</v>
      </c>
      <c r="O3359" s="5">
        <f t="shared" si="250"/>
        <v>6278.7100001005456</v>
      </c>
      <c r="P3359" s="6"/>
    </row>
    <row r="3360" spans="1:16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I3360" s="1">
        <f t="shared" si="252"/>
        <v>45935.701558287037</v>
      </c>
      <c r="K3360" s="4">
        <f t="shared" si="253"/>
        <v>2.354166645091027E-5</v>
      </c>
      <c r="L3360" s="2">
        <f t="shared" si="251"/>
        <v>7.2693796297244262E-2</v>
      </c>
      <c r="M3360" s="7">
        <f>ciao3[[#This Row],[Intensità '[A']]]*K3361</f>
        <v>-3.9022882366913254E-6</v>
      </c>
      <c r="N3360" s="19">
        <f t="shared" si="249"/>
        <v>-1.1356155903123189E-2</v>
      </c>
      <c r="O3360" s="5">
        <f t="shared" si="250"/>
        <v>6280.7440000819042</v>
      </c>
      <c r="P3360" s="6"/>
    </row>
    <row r="3361" spans="1:16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I3361" s="1">
        <f t="shared" si="252"/>
        <v>45935.701581365742</v>
      </c>
      <c r="K3361" s="4">
        <f t="shared" si="253"/>
        <v>2.3078704543877393E-5</v>
      </c>
      <c r="L3361" s="2">
        <f t="shared" si="251"/>
        <v>7.2716875001788139E-2</v>
      </c>
      <c r="M3361" s="7">
        <f>ciao3[[#This Row],[Intensità '[A']]]*K3362</f>
        <v>-3.7128414079426153E-6</v>
      </c>
      <c r="N3361" s="19">
        <f t="shared" si="249"/>
        <v>-1.1359868744531132E-2</v>
      </c>
      <c r="O3361" s="5">
        <f t="shared" si="250"/>
        <v>6282.7380001544952</v>
      </c>
      <c r="P3361" s="6"/>
    </row>
    <row r="3362" spans="1:16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I3362" s="1">
        <f t="shared" si="252"/>
        <v>45935.701603321759</v>
      </c>
      <c r="K3362" s="4">
        <f t="shared" si="253"/>
        <v>2.1956017008051276E-5</v>
      </c>
      <c r="L3362" s="2">
        <f t="shared" si="251"/>
        <v>7.2738831018796191E-2</v>
      </c>
      <c r="M3362" s="7">
        <f>ciao3[[#This Row],[Intensità '[A']]]*K3363</f>
        <v>-4.1336624690081011E-6</v>
      </c>
      <c r="N3362" s="19">
        <f t="shared" si="249"/>
        <v>-1.136400240700014E-2</v>
      </c>
      <c r="O3362" s="5">
        <f t="shared" si="250"/>
        <v>6284.6350000239909</v>
      </c>
      <c r="P3362" s="6"/>
    </row>
    <row r="3363" spans="1:16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I3363" s="1">
        <f t="shared" si="252"/>
        <v>45935.701627777773</v>
      </c>
      <c r="K3363" s="4">
        <f t="shared" si="253"/>
        <v>2.4456014216411859E-5</v>
      </c>
      <c r="L3363" s="2">
        <f t="shared" si="251"/>
        <v>7.2763287033012602E-2</v>
      </c>
      <c r="M3363" s="7">
        <f>ciao3[[#This Row],[Intensità '[A']]]*K3364</f>
        <v>-3.9957811911262985E-6</v>
      </c>
      <c r="N3363" s="19">
        <f t="shared" si="249"/>
        <v>-1.1367998188191267E-2</v>
      </c>
      <c r="O3363" s="5">
        <f t="shared" si="250"/>
        <v>6286.7479996522889</v>
      </c>
      <c r="P3363" s="6"/>
    </row>
    <row r="3364" spans="1:16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I3364" s="1">
        <f t="shared" si="252"/>
        <v>45935.701651435185</v>
      </c>
      <c r="K3364" s="4">
        <f t="shared" si="253"/>
        <v>2.36574123846367E-5</v>
      </c>
      <c r="L3364" s="2">
        <f t="shared" si="251"/>
        <v>7.2786944445397239E-2</v>
      </c>
      <c r="M3364" s="7">
        <f>ciao3[[#This Row],[Intensità '[A']]]*K3365</f>
        <v>-3.9083050991081478E-6</v>
      </c>
      <c r="N3364" s="19">
        <f t="shared" si="249"/>
        <v>-1.1371906493290375E-2</v>
      </c>
      <c r="O3364" s="5">
        <f t="shared" si="250"/>
        <v>6288.7920000823215</v>
      </c>
      <c r="P3364" s="6"/>
    </row>
    <row r="3365" spans="1:16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I3365" s="1">
        <f t="shared" si="252"/>
        <v>45935.701674606484</v>
      </c>
      <c r="K3365" s="4">
        <f t="shared" si="253"/>
        <v>2.3171298380475491E-5</v>
      </c>
      <c r="L3365" s="2">
        <f t="shared" si="251"/>
        <v>7.2810115743777715E-2</v>
      </c>
      <c r="M3365" s="7">
        <f>ciao3[[#This Row],[Intensità '[A']]]*K3366</f>
        <v>-3.7102654197416272E-6</v>
      </c>
      <c r="N3365" s="19">
        <f t="shared" si="249"/>
        <v>-1.1375616758710117E-2</v>
      </c>
      <c r="O3365" s="5">
        <f t="shared" si="250"/>
        <v>6290.7940002623945</v>
      </c>
      <c r="P3365" s="6"/>
    </row>
    <row r="3366" spans="1:16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I3366" s="1">
        <f t="shared" si="252"/>
        <v>45935.701696597222</v>
      </c>
      <c r="K3366" s="4">
        <f t="shared" si="253"/>
        <v>2.199073787778616E-5</v>
      </c>
      <c r="L3366" s="2">
        <f t="shared" si="251"/>
        <v>7.2832106481655501E-2</v>
      </c>
      <c r="M3366" s="7">
        <f>ciao3[[#This Row],[Intensità '[A']]]*K3367</f>
        <v>-4.1842860712414254E-6</v>
      </c>
      <c r="N3366" s="19">
        <f t="shared" si="249"/>
        <v>-1.1379801044781359E-2</v>
      </c>
      <c r="O3366" s="5">
        <f t="shared" si="250"/>
        <v>6292.6940000150353</v>
      </c>
      <c r="P3366" s="6"/>
    </row>
    <row r="3367" spans="1:16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I3367" s="1">
        <f t="shared" si="252"/>
        <v>45935.701721331017</v>
      </c>
      <c r="K3367" s="4">
        <f t="shared" si="253"/>
        <v>2.4733795726206154E-5</v>
      </c>
      <c r="L3367" s="2">
        <f t="shared" si="251"/>
        <v>7.2856840277381707E-2</v>
      </c>
      <c r="M3367" s="7">
        <f>ciao3[[#This Row],[Intensità '[A']]]*K3368</f>
        <v>-3.923740172705868E-6</v>
      </c>
      <c r="N3367" s="19">
        <f t="shared" si="249"/>
        <v>-1.1383724784954065E-2</v>
      </c>
      <c r="O3367" s="5">
        <f t="shared" si="250"/>
        <v>6294.8309999657795</v>
      </c>
      <c r="P3367" s="6"/>
    </row>
    <row r="3368" spans="1:16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I3368" s="1">
        <f t="shared" si="252"/>
        <v>45935.701744490747</v>
      </c>
      <c r="K3368" s="4">
        <f t="shared" si="253"/>
        <v>2.315972960786894E-5</v>
      </c>
      <c r="L3368" s="2">
        <f t="shared" si="251"/>
        <v>7.2880000006989576E-2</v>
      </c>
      <c r="M3368" s="7">
        <f>ciao3[[#This Row],[Intensità '[A']]]*K3369</f>
        <v>-3.9652216601336846E-6</v>
      </c>
      <c r="N3368" s="19">
        <f t="shared" si="249"/>
        <v>-1.1387690006614198E-2</v>
      </c>
      <c r="O3368" s="5">
        <f t="shared" si="250"/>
        <v>6296.8320006038994</v>
      </c>
      <c r="P3368" s="6"/>
    </row>
    <row r="3369" spans="1:16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I3369" s="1">
        <f t="shared" si="252"/>
        <v>45935.701767858794</v>
      </c>
      <c r="K3369" s="4">
        <f t="shared" si="253"/>
        <v>2.3368047550320625E-5</v>
      </c>
      <c r="L3369" s="2">
        <f t="shared" si="251"/>
        <v>7.2903368054539897E-2</v>
      </c>
      <c r="M3369" s="7">
        <f>ciao3[[#This Row],[Intensità '[A']]]*K3370</f>
        <v>-3.7323817438865377E-6</v>
      </c>
      <c r="N3369" s="19">
        <f t="shared" si="249"/>
        <v>-1.1391422388358084E-2</v>
      </c>
      <c r="O3369" s="5">
        <f t="shared" si="250"/>
        <v>6298.8509999122471</v>
      </c>
      <c r="P3369" s="6"/>
    </row>
    <row r="3370" spans="1:16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I3370" s="1">
        <f t="shared" si="252"/>
        <v>45935.701789837964</v>
      </c>
      <c r="K3370" s="4">
        <f t="shared" si="253"/>
        <v>2.1979169105179608E-5</v>
      </c>
      <c r="L3370" s="2">
        <f t="shared" si="251"/>
        <v>7.2925347223645076E-2</v>
      </c>
      <c r="M3370" s="7">
        <f>ciao3[[#This Row],[Intensità '[A']]]*K3371</f>
        <v>-4.165978127697017E-6</v>
      </c>
      <c r="N3370" s="19">
        <f t="shared" si="249"/>
        <v>-1.1395588366485781E-2</v>
      </c>
      <c r="O3370" s="5">
        <f t="shared" si="250"/>
        <v>6300.7500001229346</v>
      </c>
      <c r="P3370" s="6"/>
    </row>
    <row r="3371" spans="1:16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I3371" s="1">
        <f t="shared" si="252"/>
        <v>45935.701814386572</v>
      </c>
      <c r="K3371" s="4">
        <f t="shared" si="253"/>
        <v>2.4548608053009957E-5</v>
      </c>
      <c r="L3371" s="2">
        <f t="shared" si="251"/>
        <v>7.2949895831698086E-2</v>
      </c>
      <c r="M3371" s="7">
        <f>ciao3[[#This Row],[Intensità '[A']]]*K3372</f>
        <v>-3.9334976556130428E-6</v>
      </c>
      <c r="N3371" s="19">
        <f t="shared" si="249"/>
        <v>-1.1399521864141393E-2</v>
      </c>
      <c r="O3371" s="5">
        <f t="shared" si="250"/>
        <v>6302.8709998587146</v>
      </c>
      <c r="P3371" s="6"/>
    </row>
    <row r="3372" spans="1:16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I3372" s="1">
        <f t="shared" si="252"/>
        <v>45935.701837534725</v>
      </c>
      <c r="K3372" s="4">
        <f t="shared" si="253"/>
        <v>2.3148153559304774E-5</v>
      </c>
      <c r="L3372" s="2">
        <f t="shared" si="251"/>
        <v>7.2973043985257391E-2</v>
      </c>
      <c r="M3372" s="7">
        <f>ciao3[[#This Row],[Intensità '[A']]]*K3373</f>
        <v>-3.9761933318819796E-6</v>
      </c>
      <c r="N3372" s="19">
        <f t="shared" si="249"/>
        <v>-1.1403498057473276E-2</v>
      </c>
      <c r="O3372" s="5">
        <f t="shared" si="250"/>
        <v>6304.8710003262386</v>
      </c>
      <c r="P3372" s="6"/>
    </row>
    <row r="3373" spans="1:16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I3373" s="1">
        <f t="shared" si="252"/>
        <v>45935.70186090278</v>
      </c>
      <c r="K3373" s="4">
        <f t="shared" si="253"/>
        <v>2.3368054826278239E-5</v>
      </c>
      <c r="L3373" s="2">
        <f t="shared" si="251"/>
        <v>7.2996412040083669E-2</v>
      </c>
      <c r="M3373" s="7">
        <f>ciao3[[#This Row],[Intensità '[A']]]*K3374</f>
        <v>-3.7878730046581773E-6</v>
      </c>
      <c r="N3373" s="19">
        <f t="shared" si="249"/>
        <v>-1.1407285930477934E-2</v>
      </c>
      <c r="O3373" s="5">
        <f t="shared" si="250"/>
        <v>6306.890000263229</v>
      </c>
      <c r="P3373" s="6"/>
    </row>
    <row r="3374" spans="1:16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I3374" s="1">
        <f t="shared" si="252"/>
        <v>45935.701883148147</v>
      </c>
      <c r="K3374" s="4">
        <f t="shared" si="253"/>
        <v>2.2245367290452123E-5</v>
      </c>
      <c r="L3374" s="2">
        <f t="shared" si="251"/>
        <v>7.3018657407374121E-2</v>
      </c>
      <c r="M3374" s="7">
        <f>ciao3[[#This Row],[Intensità '[A']]]*K3375</f>
        <v>-4.1772294747756827E-6</v>
      </c>
      <c r="N3374" s="19">
        <f t="shared" ref="N3374:N3437" si="254">M3374+N3373</f>
        <v>-1.1411463159952709E-2</v>
      </c>
      <c r="O3374" s="5">
        <f t="shared" ref="O3374:O3437" si="255">L3374*86400</f>
        <v>6308.8119999971241</v>
      </c>
      <c r="P3374" s="6"/>
    </row>
    <row r="3375" spans="1:16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I3375" s="1">
        <f t="shared" si="252"/>
        <v>45935.701907662035</v>
      </c>
      <c r="K3375" s="4">
        <f t="shared" si="253"/>
        <v>2.4513887183275074E-5</v>
      </c>
      <c r="L3375" s="2">
        <f t="shared" ref="L3375:L3438" si="256">K3375+L3374</f>
        <v>7.3043171294557396E-2</v>
      </c>
      <c r="M3375" s="7">
        <f>ciao3[[#This Row],[Intensità '[A']]]*K3376</f>
        <v>-3.9509011624786299E-6</v>
      </c>
      <c r="N3375" s="19">
        <f t="shared" si="254"/>
        <v>-1.1415414061115188E-2</v>
      </c>
      <c r="O3375" s="5">
        <f t="shared" si="255"/>
        <v>6310.929999849759</v>
      </c>
      <c r="P3375" s="6"/>
    </row>
    <row r="3376" spans="1:16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I3376" s="1">
        <f t="shared" si="252"/>
        <v>45935.701930821764</v>
      </c>
      <c r="K3376" s="4">
        <f t="shared" si="253"/>
        <v>2.315972960786894E-5</v>
      </c>
      <c r="L3376" s="2">
        <f t="shared" si="256"/>
        <v>7.3066331024165265E-2</v>
      </c>
      <c r="M3376" s="7">
        <f>ciao3[[#This Row],[Intensità '[A']]]*K3377</f>
        <v>-3.9890618626262076E-6</v>
      </c>
      <c r="N3376" s="19">
        <f t="shared" si="254"/>
        <v>-1.1419403122977814E-2</v>
      </c>
      <c r="O3376" s="5">
        <f t="shared" si="255"/>
        <v>6312.9310004878789</v>
      </c>
      <c r="P3376" s="6"/>
    </row>
    <row r="3377" spans="1:16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I3377" s="1">
        <f t="shared" si="252"/>
        <v>45935.701954189819</v>
      </c>
      <c r="K3377" s="4">
        <f t="shared" si="253"/>
        <v>2.3368054826278239E-5</v>
      </c>
      <c r="L3377" s="2">
        <f t="shared" si="256"/>
        <v>7.3089699078991544E-2</v>
      </c>
      <c r="M3377" s="7">
        <f>ciao3[[#This Row],[Intensità '[A']]]*K3378</f>
        <v>-3.7216731252059473E-6</v>
      </c>
      <c r="N3377" s="19">
        <f t="shared" si="254"/>
        <v>-1.142312479610302E-2</v>
      </c>
      <c r="O3377" s="5">
        <f t="shared" si="255"/>
        <v>6314.9500004248694</v>
      </c>
      <c r="P3377" s="6"/>
    </row>
    <row r="3378" spans="1:16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I3378" s="1">
        <f t="shared" si="252"/>
        <v>45935.701975983793</v>
      </c>
      <c r="K3378" s="4">
        <f t="shared" si="253"/>
        <v>2.1793974156025797E-5</v>
      </c>
      <c r="L3378" s="2">
        <f t="shared" si="256"/>
        <v>7.3111493053147569E-2</v>
      </c>
      <c r="M3378" s="7">
        <f>ciao3[[#This Row],[Intensità '[A']]]*K3379</f>
        <v>-4.1449888242220626E-6</v>
      </c>
      <c r="N3378" s="19">
        <f t="shared" si="254"/>
        <v>-1.1427269784927242E-2</v>
      </c>
      <c r="O3378" s="5">
        <f t="shared" si="255"/>
        <v>6316.83299979195</v>
      </c>
      <c r="P3378" s="6"/>
    </row>
    <row r="3379" spans="1:16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I3379" s="1">
        <f t="shared" si="252"/>
        <v>45935.702000254627</v>
      </c>
      <c r="K3379" s="4">
        <f t="shared" si="253"/>
        <v>2.4270833819173276E-5</v>
      </c>
      <c r="L3379" s="2">
        <f t="shared" si="256"/>
        <v>7.3135763886966743E-2</v>
      </c>
      <c r="M3379" s="7">
        <f>ciao3[[#This Row],[Intensità '[A']]]*K3380</f>
        <v>-4.0395635147357098E-6</v>
      </c>
      <c r="N3379" s="19">
        <f t="shared" si="254"/>
        <v>-1.1431309348441977E-2</v>
      </c>
      <c r="O3379" s="5">
        <f t="shared" si="255"/>
        <v>6318.9299998339266</v>
      </c>
      <c r="P3379" s="6"/>
    </row>
    <row r="3380" spans="1:16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I3380" s="1">
        <f t="shared" si="252"/>
        <v>45935.702023912039</v>
      </c>
      <c r="K3380" s="4">
        <f t="shared" si="253"/>
        <v>2.36574123846367E-5</v>
      </c>
      <c r="L3380" s="2">
        <f t="shared" si="256"/>
        <v>7.3159421299351379E-2</v>
      </c>
      <c r="M3380" s="7">
        <f>ciao3[[#This Row],[Intensità '[A']]]*K3381</f>
        <v>-4.023564722458374E-6</v>
      </c>
      <c r="N3380" s="19">
        <f t="shared" si="254"/>
        <v>-1.1435332913164436E-2</v>
      </c>
      <c r="O3380" s="5">
        <f t="shared" si="255"/>
        <v>6320.9740002639592</v>
      </c>
      <c r="P3380" s="6"/>
    </row>
    <row r="3381" spans="1:16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I3381" s="1">
        <f t="shared" si="252"/>
        <v>45935.702047476851</v>
      </c>
      <c r="K3381" s="4">
        <f t="shared" si="253"/>
        <v>2.3564811272080988E-5</v>
      </c>
      <c r="L3381" s="2">
        <f t="shared" si="256"/>
        <v>7.318298611062346E-2</v>
      </c>
      <c r="M3381" s="7">
        <f>ciao3[[#This Row],[Intensità '[A']]]*K3382</f>
        <v>-3.6358453434710975E-6</v>
      </c>
      <c r="N3381" s="19">
        <f t="shared" si="254"/>
        <v>-1.1438968758507907E-2</v>
      </c>
      <c r="O3381" s="5">
        <f t="shared" si="255"/>
        <v>6323.009999957867</v>
      </c>
      <c r="P3381" s="6"/>
    </row>
    <row r="3382" spans="1:16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I3382" s="1">
        <f t="shared" si="252"/>
        <v>45935.702068773149</v>
      </c>
      <c r="K3382" s="4">
        <f t="shared" si="253"/>
        <v>2.1296298655215651E-5</v>
      </c>
      <c r="L3382" s="2">
        <f t="shared" si="256"/>
        <v>7.3204282409278676E-2</v>
      </c>
      <c r="M3382" s="7">
        <f>ciao3[[#This Row],[Intensità '[A']]]*K3383</f>
        <v>-4.0750172162759554E-6</v>
      </c>
      <c r="N3382" s="19">
        <f t="shared" si="254"/>
        <v>-1.1443043775724183E-2</v>
      </c>
      <c r="O3382" s="5">
        <f t="shared" si="255"/>
        <v>6324.8500001616776</v>
      </c>
      <c r="P3382" s="6"/>
    </row>
    <row r="3383" spans="1:16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I3383" s="1">
        <f t="shared" si="252"/>
        <v>45935.702092928237</v>
      </c>
      <c r="K3383" s="4">
        <f t="shared" si="253"/>
        <v>2.4155087885446846E-5</v>
      </c>
      <c r="L3383" s="2">
        <f t="shared" si="256"/>
        <v>7.3228437497164123E-2</v>
      </c>
      <c r="M3383" s="7">
        <f>ciao3[[#This Row],[Intensità '[A']]]*K3384</f>
        <v>-4.0397700688747649E-6</v>
      </c>
      <c r="N3383" s="19">
        <f t="shared" si="254"/>
        <v>-1.1447083545793057E-2</v>
      </c>
      <c r="O3383" s="5">
        <f t="shared" si="255"/>
        <v>6326.9369997549802</v>
      </c>
      <c r="P3383" s="6"/>
    </row>
    <row r="3384" spans="1:16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I3384" s="1">
        <f t="shared" si="252"/>
        <v>45935.702116689819</v>
      </c>
      <c r="K3384" s="4">
        <f t="shared" si="253"/>
        <v>2.3761582269798964E-5</v>
      </c>
      <c r="L3384" s="2">
        <f t="shared" si="256"/>
        <v>7.3252199079433922E-2</v>
      </c>
      <c r="M3384" s="7">
        <f>ciao3[[#This Row],[Intensità '[A']]]*K3385</f>
        <v>-3.9733177987217205E-6</v>
      </c>
      <c r="N3384" s="19">
        <f t="shared" si="254"/>
        <v>-1.1451056863591779E-2</v>
      </c>
      <c r="O3384" s="5">
        <f t="shared" si="255"/>
        <v>6328.9900004630908</v>
      </c>
      <c r="P3384" s="6"/>
    </row>
    <row r="3385" spans="1:16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I3385" s="1">
        <f t="shared" si="252"/>
        <v>45935.70213982639</v>
      </c>
      <c r="K3385" s="4">
        <f t="shared" si="253"/>
        <v>2.3136570234782994E-5</v>
      </c>
      <c r="L3385" s="2">
        <f t="shared" si="256"/>
        <v>7.3275335649668705E-2</v>
      </c>
      <c r="M3385" s="7">
        <f>ciao3[[#This Row],[Intensità '[A']]]*K3386</f>
        <v>-3.7540675546416317E-6</v>
      </c>
      <c r="N3385" s="19">
        <f t="shared" si="254"/>
        <v>-1.1454810931146421E-2</v>
      </c>
      <c r="O3385" s="5">
        <f t="shared" si="255"/>
        <v>6330.9890001313761</v>
      </c>
      <c r="P3385" s="6"/>
    </row>
    <row r="3386" spans="1:16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I3386" s="1">
        <f t="shared" si="252"/>
        <v>45935.702161574074</v>
      </c>
      <c r="K3386" s="4">
        <f t="shared" si="253"/>
        <v>2.1747684513684362E-5</v>
      </c>
      <c r="L3386" s="2">
        <f t="shared" si="256"/>
        <v>7.3297083334182389E-2</v>
      </c>
      <c r="M3386" s="7">
        <f>ciao3[[#This Row],[Intensità '[A']]]*K3387</f>
        <v>-4.0895060322272041E-6</v>
      </c>
      <c r="N3386" s="19">
        <f t="shared" si="254"/>
        <v>-1.1458900437178648E-2</v>
      </c>
      <c r="O3386" s="5">
        <f t="shared" si="255"/>
        <v>6332.8680000733584</v>
      </c>
      <c r="P3386" s="6"/>
    </row>
    <row r="3387" spans="1:16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I3387" s="1">
        <f t="shared" si="252"/>
        <v>45935.702185208327</v>
      </c>
      <c r="K3387" s="4">
        <f t="shared" si="253"/>
        <v>2.3634253011550754E-5</v>
      </c>
      <c r="L3387" s="2">
        <f t="shared" si="256"/>
        <v>7.332071758719394E-2</v>
      </c>
      <c r="M3387" s="7">
        <f>ciao3[[#This Row],[Intensità '[A']]]*K3388</f>
        <v>-4.2095940021800931E-6</v>
      </c>
      <c r="N3387" s="19">
        <f t="shared" si="254"/>
        <v>-1.1463110031180829E-2</v>
      </c>
      <c r="O3387" s="5">
        <f t="shared" si="255"/>
        <v>6334.9099995335564</v>
      </c>
      <c r="P3387" s="6"/>
    </row>
    <row r="3388" spans="1:16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I3388" s="1">
        <f t="shared" si="252"/>
        <v>45935.702209502313</v>
      </c>
      <c r="K3388" s="4">
        <f t="shared" si="253"/>
        <v>2.4293985916301608E-5</v>
      </c>
      <c r="L3388" s="2">
        <f t="shared" si="256"/>
        <v>7.3345011573110241E-2</v>
      </c>
      <c r="M3388" s="7">
        <f>ciao3[[#This Row],[Intensità '[A']]]*K3389</f>
        <v>-4.0140688201475059E-6</v>
      </c>
      <c r="N3388" s="19">
        <f t="shared" si="254"/>
        <v>-1.1467124100000977E-2</v>
      </c>
      <c r="O3388" s="5">
        <f t="shared" si="255"/>
        <v>6337.0089999167249</v>
      </c>
      <c r="P3388" s="6"/>
    </row>
    <row r="3389" spans="1:16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I3389" s="1">
        <f t="shared" si="252"/>
        <v>45935.702232650459</v>
      </c>
      <c r="K3389" s="4">
        <f t="shared" si="253"/>
        <v>2.314814628334716E-5</v>
      </c>
      <c r="L3389" s="2">
        <f t="shared" si="256"/>
        <v>7.3368159719393589E-2</v>
      </c>
      <c r="M3389" s="7">
        <f>ciao3[[#This Row],[Intensità '[A']]]*K3390</f>
        <v>-3.7606187492254321E-6</v>
      </c>
      <c r="N3389" s="19">
        <f t="shared" si="254"/>
        <v>-1.1470884718750202E-2</v>
      </c>
      <c r="O3389" s="5">
        <f t="shared" si="255"/>
        <v>6339.0089997556061</v>
      </c>
      <c r="P3389" s="6"/>
    </row>
    <row r="3390" spans="1:16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I3390" s="1">
        <f t="shared" si="252"/>
        <v>45935.702254328702</v>
      </c>
      <c r="K3390" s="4">
        <f t="shared" si="253"/>
        <v>2.1678242774214596E-5</v>
      </c>
      <c r="L3390" s="2">
        <f t="shared" si="256"/>
        <v>7.3389837962167803E-2</v>
      </c>
      <c r="M3390" s="7">
        <f>ciao3[[#This Row],[Intensità '[A']]]*K3391</f>
        <v>-4.1508700655631766E-6</v>
      </c>
      <c r="N3390" s="19">
        <f t="shared" si="254"/>
        <v>-1.1475035588815765E-2</v>
      </c>
      <c r="O3390" s="5">
        <f t="shared" si="255"/>
        <v>6340.8819999312982</v>
      </c>
      <c r="P3390" s="6"/>
    </row>
    <row r="3391" spans="1:16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I3391" s="1">
        <f t="shared" si="252"/>
        <v>45935.70227825232</v>
      </c>
      <c r="K3391" s="4">
        <f t="shared" si="253"/>
        <v>2.3923617845866829E-5</v>
      </c>
      <c r="L3391" s="2">
        <f t="shared" si="256"/>
        <v>7.341376158001367E-2</v>
      </c>
      <c r="M3391" s="7">
        <f>ciao3[[#This Row],[Intensità '[A']]]*K3392</f>
        <v>-4.1776466173252992E-6</v>
      </c>
      <c r="N3391" s="19">
        <f t="shared" si="254"/>
        <v>-1.147921323543309E-2</v>
      </c>
      <c r="O3391" s="5">
        <f t="shared" si="255"/>
        <v>6342.9490005131811</v>
      </c>
      <c r="P3391" s="6"/>
    </row>
    <row r="3392" spans="1:16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I3392" s="1">
        <f t="shared" si="252"/>
        <v>45935.70230232639</v>
      </c>
      <c r="K3392" s="4">
        <f t="shared" si="253"/>
        <v>2.4074070097412914E-5</v>
      </c>
      <c r="L3392" s="2">
        <f t="shared" si="256"/>
        <v>7.3437835650111083E-2</v>
      </c>
      <c r="M3392" s="7">
        <f>ciao3[[#This Row],[Intensità '[A']]]*K3393</f>
        <v>-4.0970937251275319E-6</v>
      </c>
      <c r="N3392" s="19">
        <f t="shared" si="254"/>
        <v>-1.1483310329158218E-2</v>
      </c>
      <c r="O3392" s="5">
        <f t="shared" si="255"/>
        <v>6345.0290001695976</v>
      </c>
      <c r="P3392" s="6"/>
    </row>
    <row r="3393" spans="1:16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I3393" s="1">
        <f t="shared" si="252"/>
        <v>45935.702325937498</v>
      </c>
      <c r="K3393" s="4">
        <f t="shared" si="253"/>
        <v>2.3611108190380037E-5</v>
      </c>
      <c r="L3393" s="2">
        <f t="shared" si="256"/>
        <v>7.3461446758301463E-2</v>
      </c>
      <c r="M3393" s="7">
        <f>ciao3[[#This Row],[Intensità '[A']]]*K3394</f>
        <v>-3.7392579878505931E-6</v>
      </c>
      <c r="N3393" s="19">
        <f t="shared" si="254"/>
        <v>-1.1487049587146069E-2</v>
      </c>
      <c r="O3393" s="5">
        <f t="shared" si="255"/>
        <v>6347.0689999172464</v>
      </c>
      <c r="P3393" s="6"/>
    </row>
    <row r="3394" spans="1:16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I3394" s="1">
        <f t="shared" si="252"/>
        <v>45935.702347511571</v>
      </c>
      <c r="K3394" s="4">
        <f t="shared" si="253"/>
        <v>2.1574072889052331E-5</v>
      </c>
      <c r="L3394" s="2">
        <f t="shared" si="256"/>
        <v>7.3483020831190515E-2</v>
      </c>
      <c r="M3394" s="7">
        <f>ciao3[[#This Row],[Intensità '[A']]]*K3395</f>
        <v>-4.0141700003286971E-6</v>
      </c>
      <c r="N3394" s="19">
        <f t="shared" si="254"/>
        <v>-1.1491063757146397E-2</v>
      </c>
      <c r="O3394" s="5">
        <f t="shared" si="255"/>
        <v>6348.9329998148605</v>
      </c>
      <c r="P3394" s="6"/>
    </row>
    <row r="3395" spans="1:16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I3395" s="1">
        <f t="shared" ref="I3395:I3458" si="257">DATE(2025,10,A3395) + TIME(B3395,C3395,D3395) + E3395/86400000</f>
        <v>45935.702370671301</v>
      </c>
      <c r="K3395" s="4">
        <f t="shared" si="253"/>
        <v>2.315972960786894E-5</v>
      </c>
      <c r="L3395" s="2">
        <f t="shared" si="256"/>
        <v>7.3506180560798384E-2</v>
      </c>
      <c r="M3395" s="7">
        <f>ciao3[[#This Row],[Intensità '[A']]]*K3396</f>
        <v>-4.2810618936682151E-6</v>
      </c>
      <c r="N3395" s="19">
        <f t="shared" si="254"/>
        <v>-1.1495344819040064E-2</v>
      </c>
      <c r="O3395" s="5">
        <f t="shared" si="255"/>
        <v>6350.9340004529804</v>
      </c>
      <c r="P3395" s="6"/>
    </row>
    <row r="3396" spans="1:16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I3396" s="1">
        <f t="shared" si="257"/>
        <v>45935.702395370368</v>
      </c>
      <c r="K3396" s="4">
        <f t="shared" ref="K3396:K3459" si="258">I3396-I3395</f>
        <v>2.4699067580513656E-5</v>
      </c>
      <c r="L3396" s="2">
        <f t="shared" si="256"/>
        <v>7.3530879628378898E-2</v>
      </c>
      <c r="M3396" s="7">
        <f>ciao3[[#This Row],[Intensità '[A']]]*K3397</f>
        <v>-4.015907511101432E-6</v>
      </c>
      <c r="N3396" s="19">
        <f t="shared" si="254"/>
        <v>-1.1499360726551167E-2</v>
      </c>
      <c r="O3396" s="5">
        <f t="shared" si="255"/>
        <v>6353.0679998919368</v>
      </c>
      <c r="P3396" s="6"/>
    </row>
    <row r="3397" spans="1:16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I3397" s="1">
        <f t="shared" si="257"/>
        <v>45935.702418541667</v>
      </c>
      <c r="K3397" s="4">
        <f t="shared" si="258"/>
        <v>2.3171298380475491E-5</v>
      </c>
      <c r="L3397" s="2">
        <f t="shared" si="256"/>
        <v>7.3554050926759373E-2</v>
      </c>
      <c r="M3397" s="7">
        <f>ciao3[[#This Row],[Intensità '[A']]]*K3398</f>
        <v>-3.8086401774767218E-6</v>
      </c>
      <c r="N3397" s="19">
        <f t="shared" si="254"/>
        <v>-1.1503169366728643E-2</v>
      </c>
      <c r="O3397" s="5">
        <f t="shared" si="255"/>
        <v>6355.0700000720099</v>
      </c>
      <c r="P3397" s="6"/>
    </row>
    <row r="3398" spans="1:16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I3398" s="1">
        <f t="shared" si="257"/>
        <v>45935.702440520829</v>
      </c>
      <c r="K3398" s="4">
        <f t="shared" si="258"/>
        <v>2.1979161829221994E-5</v>
      </c>
      <c r="L3398" s="2">
        <f t="shared" si="256"/>
        <v>7.3576030088588595E-2</v>
      </c>
      <c r="M3398" s="7">
        <f>ciao3[[#This Row],[Intensità '[A']]]*K3399</f>
        <v>-4.0123118025833388E-6</v>
      </c>
      <c r="N3398" s="19">
        <f t="shared" si="254"/>
        <v>-1.1507181678531226E-2</v>
      </c>
      <c r="O3398" s="5">
        <f t="shared" si="255"/>
        <v>6356.9689996540546</v>
      </c>
      <c r="P3398" s="6"/>
    </row>
    <row r="3399" spans="1:16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I3399" s="1">
        <f t="shared" si="257"/>
        <v>45935.702463680558</v>
      </c>
      <c r="K3399" s="4">
        <f t="shared" si="258"/>
        <v>2.315972960786894E-5</v>
      </c>
      <c r="L3399" s="2">
        <f t="shared" si="256"/>
        <v>7.3599189818196464E-2</v>
      </c>
      <c r="M3399" s="7">
        <f>ciao3[[#This Row],[Intensità '[A']]]*K3400</f>
        <v>-4.2394860075929031E-6</v>
      </c>
      <c r="N3399" s="19">
        <f t="shared" si="254"/>
        <v>-1.1511421164538819E-2</v>
      </c>
      <c r="O3399" s="5">
        <f t="shared" si="255"/>
        <v>6358.9700002921745</v>
      </c>
      <c r="P3399" s="6"/>
    </row>
    <row r="3400" spans="1:16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I3400" s="1">
        <f t="shared" si="257"/>
        <v>45935.702488159724</v>
      </c>
      <c r="K3400" s="4">
        <f t="shared" si="258"/>
        <v>2.447916631354019E-5</v>
      </c>
      <c r="L3400" s="2">
        <f t="shared" si="256"/>
        <v>7.3623668984510005E-2</v>
      </c>
      <c r="M3400" s="7">
        <f>ciao3[[#This Row],[Intensità '[A']]]*K3401</f>
        <v>-4.0534260070192107E-6</v>
      </c>
      <c r="N3400" s="19">
        <f t="shared" si="254"/>
        <v>-1.1515474590545839E-2</v>
      </c>
      <c r="O3400" s="5">
        <f t="shared" si="255"/>
        <v>6361.0850002616644</v>
      </c>
      <c r="P3400" s="6"/>
    </row>
    <row r="3401" spans="1:16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I3401" s="1">
        <f t="shared" si="257"/>
        <v>45935.702511574076</v>
      </c>
      <c r="K3401" s="4">
        <f t="shared" si="258"/>
        <v>2.3414351744577289E-5</v>
      </c>
      <c r="L3401" s="2">
        <f t="shared" si="256"/>
        <v>7.3647083336254582E-2</v>
      </c>
      <c r="M3401" s="7">
        <f>ciao3[[#This Row],[Intensità '[A']]]*K3402</f>
        <v>-3.8915262031817117E-6</v>
      </c>
      <c r="N3401" s="19">
        <f t="shared" si="254"/>
        <v>-1.1519366116749022E-2</v>
      </c>
      <c r="O3401" s="5">
        <f t="shared" si="255"/>
        <v>6363.1080002523959</v>
      </c>
      <c r="P3401" s="6"/>
    </row>
    <row r="3402" spans="1:16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I3402" s="1">
        <f t="shared" si="257"/>
        <v>45935.702534062497</v>
      </c>
      <c r="K3402" s="4">
        <f t="shared" si="258"/>
        <v>2.248842065455392E-5</v>
      </c>
      <c r="L3402" s="2">
        <f t="shared" si="256"/>
        <v>7.3669571756909136E-2</v>
      </c>
      <c r="M3402" s="7">
        <f>ciao3[[#This Row],[Intensità '[A']]]*K3403</f>
        <v>-3.851306702603521E-6</v>
      </c>
      <c r="N3402" s="19">
        <f t="shared" si="254"/>
        <v>-1.1523217423451625E-2</v>
      </c>
      <c r="O3402" s="5">
        <f t="shared" si="255"/>
        <v>6365.0509997969493</v>
      </c>
      <c r="P3402" s="6"/>
    </row>
    <row r="3403" spans="1:16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I3403" s="1">
        <f t="shared" si="257"/>
        <v>45935.702556331024</v>
      </c>
      <c r="K3403" s="4">
        <f t="shared" si="258"/>
        <v>2.2268526663538069E-5</v>
      </c>
      <c r="L3403" s="2">
        <f t="shared" si="256"/>
        <v>7.3691840283572674E-2</v>
      </c>
      <c r="M3403" s="7">
        <f>ciao3[[#This Row],[Intensità '[A']]]*K3404</f>
        <v>-4.2682074359368862E-6</v>
      </c>
      <c r="N3403" s="19">
        <f t="shared" si="254"/>
        <v>-1.1527485630887561E-2</v>
      </c>
      <c r="O3403" s="5">
        <f t="shared" si="255"/>
        <v>6366.975000500679</v>
      </c>
      <c r="P3403" s="6"/>
    </row>
    <row r="3404" spans="1:16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I3404" s="1">
        <f t="shared" si="257"/>
        <v>45935.702581099533</v>
      </c>
      <c r="K3404" s="4">
        <f t="shared" si="258"/>
        <v>2.4768509319983423E-5</v>
      </c>
      <c r="L3404" s="2">
        <f t="shared" si="256"/>
        <v>7.3716608792892657E-2</v>
      </c>
      <c r="M3404" s="7">
        <f>ciao3[[#This Row],[Intensità '[A']]]*K3405</f>
        <v>-3.9957968393863122E-6</v>
      </c>
      <c r="N3404" s="19">
        <f t="shared" si="254"/>
        <v>-1.1531481427726947E-2</v>
      </c>
      <c r="O3404" s="5">
        <f t="shared" si="255"/>
        <v>6369.1149997059256</v>
      </c>
      <c r="P3404" s="6"/>
    </row>
    <row r="3405" spans="1:16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I3405" s="1">
        <f t="shared" si="257"/>
        <v>45935.702604432874</v>
      </c>
      <c r="K3405" s="4">
        <f t="shared" si="258"/>
        <v>2.333334123250097E-5</v>
      </c>
      <c r="L3405" s="2">
        <f t="shared" si="256"/>
        <v>7.3739942134125158E-2</v>
      </c>
      <c r="M3405" s="7">
        <f>ciao3[[#This Row],[Intensità '[A']]]*K3406</f>
        <v>-3.8054439529198865E-6</v>
      </c>
      <c r="N3405" s="19">
        <f t="shared" si="254"/>
        <v>-1.1535286871679868E-2</v>
      </c>
      <c r="O3405" s="5">
        <f t="shared" si="255"/>
        <v>6371.1310003884137</v>
      </c>
      <c r="P3405" s="6"/>
    </row>
    <row r="3406" spans="1:16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I3406" s="1">
        <f t="shared" si="257"/>
        <v>45935.702626678241</v>
      </c>
      <c r="K3406" s="4">
        <f t="shared" si="258"/>
        <v>2.2245367290452123E-5</v>
      </c>
      <c r="L3406" s="2">
        <f t="shared" si="256"/>
        <v>7.376218750141561E-2</v>
      </c>
      <c r="M3406" s="7">
        <f>ciao3[[#This Row],[Intensità '[A']]]*K3407</f>
        <v>-3.8688187318962816E-6</v>
      </c>
      <c r="N3406" s="19">
        <f t="shared" si="254"/>
        <v>-1.1539155690411765E-2</v>
      </c>
      <c r="O3406" s="5">
        <f t="shared" si="255"/>
        <v>6373.0530001223087</v>
      </c>
      <c r="P3406" s="6"/>
    </row>
    <row r="3407" spans="1:16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I3407" s="1">
        <f t="shared" si="257"/>
        <v>45935.702649282408</v>
      </c>
      <c r="K3407" s="4">
        <f t="shared" si="258"/>
        <v>2.260416658828035E-5</v>
      </c>
      <c r="L3407" s="2">
        <f t="shared" si="256"/>
        <v>7.3784791668003891E-2</v>
      </c>
      <c r="M3407" s="7">
        <f>ciao3[[#This Row],[Intensità '[A']]]*K3408</f>
        <v>-4.2377712606126444E-6</v>
      </c>
      <c r="N3407" s="19">
        <f t="shared" si="254"/>
        <v>-1.1543393461672378E-2</v>
      </c>
      <c r="O3407" s="5">
        <f t="shared" si="255"/>
        <v>6375.0060001155362</v>
      </c>
      <c r="P3407" s="6"/>
    </row>
    <row r="3408" spans="1:16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I3408" s="1">
        <f t="shared" si="257"/>
        <v>45935.702674050932</v>
      </c>
      <c r="K3408" s="4">
        <f t="shared" si="258"/>
        <v>2.4768523871898651E-5</v>
      </c>
      <c r="L3408" s="2">
        <f t="shared" si="256"/>
        <v>7.3809560191875789E-2</v>
      </c>
      <c r="M3408" s="7">
        <f>ciao3[[#This Row],[Intensità '[A']]]*K3409</f>
        <v>-3.9582883153818915E-6</v>
      </c>
      <c r="N3408" s="19">
        <f t="shared" si="254"/>
        <v>-1.154735174998776E-2</v>
      </c>
      <c r="O3408" s="5">
        <f t="shared" si="255"/>
        <v>6377.1460005780682</v>
      </c>
      <c r="P3408" s="6"/>
    </row>
    <row r="3409" spans="1:16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I3409" s="1">
        <f t="shared" si="257"/>
        <v>45935.702697199078</v>
      </c>
      <c r="K3409" s="4">
        <f t="shared" si="258"/>
        <v>2.314814628334716E-5</v>
      </c>
      <c r="L3409" s="2">
        <f t="shared" si="256"/>
        <v>7.3832708338159136E-2</v>
      </c>
      <c r="M3409" s="7">
        <f>ciao3[[#This Row],[Intensità '[A']]]*K3410</f>
        <v>-3.9257015010371473E-6</v>
      </c>
      <c r="N3409" s="19">
        <f t="shared" si="254"/>
        <v>-1.1551277451488798E-2</v>
      </c>
      <c r="O3409" s="5">
        <f t="shared" si="255"/>
        <v>6379.1460004169494</v>
      </c>
      <c r="P3409" s="6"/>
    </row>
    <row r="3410" spans="1:16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I3410" s="1">
        <f t="shared" si="257"/>
        <v>45935.702720162037</v>
      </c>
      <c r="K3410" s="4">
        <f t="shared" si="258"/>
        <v>2.2962958610150963E-5</v>
      </c>
      <c r="L3410" s="2">
        <f t="shared" si="256"/>
        <v>7.3855671296769287E-2</v>
      </c>
      <c r="M3410" s="7">
        <f>ciao3[[#This Row],[Intensità '[A']]]*K3411</f>
        <v>-3.7784298451228243E-6</v>
      </c>
      <c r="N3410" s="19">
        <f t="shared" si="254"/>
        <v>-1.1555055881333921E-2</v>
      </c>
      <c r="O3410" s="5">
        <f t="shared" si="255"/>
        <v>6381.1300000408664</v>
      </c>
      <c r="P3410" s="6"/>
    </row>
    <row r="3411" spans="1:16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I3411" s="1">
        <f t="shared" si="257"/>
        <v>45935.702742268521</v>
      </c>
      <c r="K3411" s="4">
        <f t="shared" si="258"/>
        <v>2.2106483811512589E-5</v>
      </c>
      <c r="L3411" s="2">
        <f t="shared" si="256"/>
        <v>7.38777777805808E-2</v>
      </c>
      <c r="M3411" s="7">
        <f>ciao3[[#This Row],[Intensità '[A']]]*K3412</f>
        <v>-4.2221025862083477E-6</v>
      </c>
      <c r="N3411" s="19">
        <f t="shared" si="254"/>
        <v>-1.1559277983920129E-2</v>
      </c>
      <c r="O3411" s="5">
        <f t="shared" si="255"/>
        <v>6383.0400002421811</v>
      </c>
      <c r="P3411" s="6"/>
    </row>
    <row r="3412" spans="1:16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I3412" s="1">
        <f t="shared" si="257"/>
        <v>45935.702766979171</v>
      </c>
      <c r="K3412" s="4">
        <f t="shared" si="258"/>
        <v>2.4710650905035436E-5</v>
      </c>
      <c r="L3412" s="2">
        <f t="shared" si="256"/>
        <v>7.3902488431485835E-2</v>
      </c>
      <c r="M3412" s="7">
        <f>ciao3[[#This Row],[Intensità '[A']]]*K3413</f>
        <v>-3.9872131817946575E-6</v>
      </c>
      <c r="N3412" s="19">
        <f t="shared" si="254"/>
        <v>-1.1563265197101923E-2</v>
      </c>
      <c r="O3412" s="5">
        <f t="shared" si="255"/>
        <v>6385.1750004803762</v>
      </c>
      <c r="P3412" s="6"/>
    </row>
    <row r="3413" spans="1:16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I3413" s="1">
        <f t="shared" si="257"/>
        <v>45935.702790324074</v>
      </c>
      <c r="K3413" s="4">
        <f t="shared" si="258"/>
        <v>2.3344902729149908E-5</v>
      </c>
      <c r="L3413" s="2">
        <f t="shared" si="256"/>
        <v>7.3925833334214985E-2</v>
      </c>
      <c r="M3413" s="7">
        <f>ciao3[[#This Row],[Intensità '[A']]]*K3414</f>
        <v>-3.8626183645172282E-6</v>
      </c>
      <c r="N3413" s="19">
        <f t="shared" si="254"/>
        <v>-1.1567127815466441E-2</v>
      </c>
      <c r="O3413" s="5">
        <f t="shared" si="255"/>
        <v>6387.1920000761747</v>
      </c>
      <c r="P3413" s="6"/>
    </row>
    <row r="3414" spans="1:16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I3414" s="1">
        <f t="shared" si="257"/>
        <v>45935.702812951386</v>
      </c>
      <c r="K3414" s="4">
        <f t="shared" si="258"/>
        <v>2.2627311409451067E-5</v>
      </c>
      <c r="L3414" s="2">
        <f t="shared" si="256"/>
        <v>7.3948460645624436E-2</v>
      </c>
      <c r="M3414" s="7">
        <f>ciao3[[#This Row],[Intensità '[A']]]*K3415</f>
        <v>-3.789711666050789E-6</v>
      </c>
      <c r="N3414" s="19">
        <f t="shared" si="254"/>
        <v>-1.1570917527132492E-2</v>
      </c>
      <c r="O3414" s="5">
        <f t="shared" si="255"/>
        <v>6389.1469997819513</v>
      </c>
      <c r="P3414" s="6"/>
    </row>
    <row r="3415" spans="1:16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I3415" s="1">
        <f t="shared" si="257"/>
        <v>45935.702835162039</v>
      </c>
      <c r="K3415" s="4">
        <f t="shared" si="258"/>
        <v>2.2210653696674854E-5</v>
      </c>
      <c r="L3415" s="2">
        <f t="shared" si="256"/>
        <v>7.3970671299321111E-2</v>
      </c>
      <c r="M3415" s="7">
        <f>ciao3[[#This Row],[Intensità '[A']]]*K3416</f>
        <v>-4.1735967916669326E-6</v>
      </c>
      <c r="N3415" s="19">
        <f t="shared" si="254"/>
        <v>-1.1575091123924158E-2</v>
      </c>
      <c r="O3415" s="5">
        <f t="shared" si="255"/>
        <v>6391.066000261344</v>
      </c>
      <c r="P3415" s="6"/>
    </row>
    <row r="3416" spans="1:16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I3416" s="1">
        <f t="shared" si="257"/>
        <v>45935.70285962963</v>
      </c>
      <c r="K3416" s="4">
        <f t="shared" si="258"/>
        <v>2.4467590264976025E-5</v>
      </c>
      <c r="L3416" s="2">
        <f t="shared" si="256"/>
        <v>7.3995138889586087E-2</v>
      </c>
      <c r="M3416" s="7">
        <f>ciao3[[#This Row],[Intensità '[A']]]*K3417</f>
        <v>-3.9599072883619526E-6</v>
      </c>
      <c r="N3416" s="19">
        <f t="shared" si="254"/>
        <v>-1.157905103121252E-2</v>
      </c>
      <c r="O3416" s="5">
        <f t="shared" si="255"/>
        <v>6393.1800000602379</v>
      </c>
      <c r="P3416" s="6"/>
    </row>
    <row r="3417" spans="1:16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I3417" s="1">
        <f t="shared" si="257"/>
        <v>45935.702882847225</v>
      </c>
      <c r="K3417" s="4">
        <f t="shared" si="258"/>
        <v>2.321759529877454E-5</v>
      </c>
      <c r="L3417" s="2">
        <f t="shared" si="256"/>
        <v>7.4018356484884862E-2</v>
      </c>
      <c r="M3417" s="7">
        <f>ciao3[[#This Row],[Intensità '[A']]]*K3418</f>
        <v>-3.9509836290680834E-6</v>
      </c>
      <c r="N3417" s="19">
        <f t="shared" si="254"/>
        <v>-1.1583002014841588E-2</v>
      </c>
      <c r="O3417" s="5">
        <f t="shared" si="255"/>
        <v>6395.1860002940521</v>
      </c>
      <c r="P3417" s="6"/>
    </row>
    <row r="3418" spans="1:16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I3418" s="1">
        <f t="shared" si="257"/>
        <v>45935.702906018516</v>
      </c>
      <c r="K3418" s="4">
        <f t="shared" si="258"/>
        <v>2.3171291104517877E-5</v>
      </c>
      <c r="L3418" s="2">
        <f t="shared" si="256"/>
        <v>7.404152777598938E-2</v>
      </c>
      <c r="M3418" s="7">
        <f>ciao3[[#This Row],[Intensità '[A']]]*K3419</f>
        <v>-3.7032704651770041E-6</v>
      </c>
      <c r="N3418" s="19">
        <f t="shared" si="254"/>
        <v>-1.1586705285306765E-2</v>
      </c>
      <c r="O3418" s="5">
        <f t="shared" si="255"/>
        <v>6397.1879998454824</v>
      </c>
      <c r="P3418" s="6"/>
    </row>
    <row r="3419" spans="1:16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I3419" s="1">
        <f t="shared" si="257"/>
        <v>45935.702927743056</v>
      </c>
      <c r="K3419" s="4">
        <f t="shared" si="258"/>
        <v>2.1724539692513645E-5</v>
      </c>
      <c r="L3419" s="2">
        <f t="shared" si="256"/>
        <v>7.4063252315681893E-2</v>
      </c>
      <c r="M3419" s="7">
        <f>ciao3[[#This Row],[Intensità '[A']]]*K3420</f>
        <v>-4.1935358317706634E-6</v>
      </c>
      <c r="N3419" s="19">
        <f t="shared" si="254"/>
        <v>-1.1590898821138536E-2</v>
      </c>
      <c r="O3419" s="5">
        <f t="shared" si="255"/>
        <v>6399.0650000749156</v>
      </c>
      <c r="P3419" s="6"/>
    </row>
    <row r="3420" spans="1:16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I3420" s="1">
        <f t="shared" si="257"/>
        <v>45935.702952349537</v>
      </c>
      <c r="K3420" s="4">
        <f t="shared" si="258"/>
        <v>2.4606481019873172E-5</v>
      </c>
      <c r="L3420" s="2">
        <f t="shared" si="256"/>
        <v>7.4087858796701767E-2</v>
      </c>
      <c r="M3420" s="7">
        <f>ciao3[[#This Row],[Intensità '[A']]]*K3421</f>
        <v>-3.9445801220417706E-6</v>
      </c>
      <c r="N3420" s="19">
        <f t="shared" si="254"/>
        <v>-1.1594843401260577E-2</v>
      </c>
      <c r="O3420" s="5">
        <f t="shared" si="255"/>
        <v>6401.1910000350326</v>
      </c>
      <c r="P3420" s="6"/>
    </row>
    <row r="3421" spans="1:16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I3421" s="1">
        <f t="shared" si="257"/>
        <v>45935.702975497683</v>
      </c>
      <c r="K3421" s="4">
        <f t="shared" si="258"/>
        <v>2.314814628334716E-5</v>
      </c>
      <c r="L3421" s="2">
        <f t="shared" si="256"/>
        <v>7.4111006942985114E-2</v>
      </c>
      <c r="M3421" s="7">
        <f>ciao3[[#This Row],[Intensità '[A']]]*K3422</f>
        <v>-3.9125335987994622E-6</v>
      </c>
      <c r="N3421" s="19">
        <f t="shared" si="254"/>
        <v>-1.1598755934859376E-2</v>
      </c>
      <c r="O3421" s="5">
        <f t="shared" si="255"/>
        <v>6403.1909998739138</v>
      </c>
      <c r="P3421" s="6"/>
    </row>
    <row r="3422" spans="1:16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I3422" s="1">
        <f t="shared" si="257"/>
        <v>45935.702998460649</v>
      </c>
      <c r="K3422" s="4">
        <f t="shared" si="258"/>
        <v>2.2962965886108577E-5</v>
      </c>
      <c r="L3422" s="2">
        <f t="shared" si="256"/>
        <v>7.4133969908871222E-2</v>
      </c>
      <c r="M3422" s="7">
        <f>ciao3[[#This Row],[Intensità '[A']]]*K3423</f>
        <v>-3.7261824671379296E-6</v>
      </c>
      <c r="N3422" s="19">
        <f t="shared" si="254"/>
        <v>-1.1602482117326514E-2</v>
      </c>
      <c r="O3422" s="5">
        <f t="shared" si="255"/>
        <v>6405.1750001264736</v>
      </c>
      <c r="P3422" s="6"/>
    </row>
    <row r="3423" spans="1:16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I3423" s="1">
        <f t="shared" si="257"/>
        <v>45935.703020335648</v>
      </c>
      <c r="K3423" s="4">
        <f t="shared" si="258"/>
        <v>2.1874999220017344E-5</v>
      </c>
      <c r="L3423" s="2">
        <f t="shared" si="256"/>
        <v>7.415584490809124E-2</v>
      </c>
      <c r="M3423" s="7">
        <f>ciao3[[#This Row],[Intensità '[A']]]*K3424</f>
        <v>-4.1646989770406077E-6</v>
      </c>
      <c r="N3423" s="19">
        <f t="shared" si="254"/>
        <v>-1.1606646816303554E-2</v>
      </c>
      <c r="O3423" s="5">
        <f t="shared" si="255"/>
        <v>6407.0650000590831</v>
      </c>
      <c r="P3423" s="6"/>
    </row>
    <row r="3424" spans="1:16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I3424" s="1">
        <f t="shared" si="257"/>
        <v>45935.70304479167</v>
      </c>
      <c r="K3424" s="4">
        <f t="shared" si="258"/>
        <v>2.4456021492369473E-5</v>
      </c>
      <c r="L3424" s="2">
        <f t="shared" si="256"/>
        <v>7.4180300929583609E-2</v>
      </c>
      <c r="M3424" s="7">
        <f>ciao3[[#This Row],[Intensità '[A']]]*K3425</f>
        <v>-3.9619188279413729E-6</v>
      </c>
      <c r="N3424" s="19">
        <f t="shared" si="254"/>
        <v>-1.1610608735131495E-2</v>
      </c>
      <c r="O3424" s="5">
        <f t="shared" si="255"/>
        <v>6409.1780003160238</v>
      </c>
      <c r="P3424" s="6"/>
    </row>
    <row r="3425" spans="1:16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I3425" s="1">
        <f t="shared" si="257"/>
        <v>45935.703068067131</v>
      </c>
      <c r="K3425" s="4">
        <f t="shared" si="258"/>
        <v>2.3275460989680141E-5</v>
      </c>
      <c r="L3425" s="2">
        <f t="shared" si="256"/>
        <v>7.4203576390573289E-2</v>
      </c>
      <c r="M3425" s="7">
        <f>ciao3[[#This Row],[Intensità '[A']]]*K3426</f>
        <v>-3.958557350473478E-6</v>
      </c>
      <c r="N3425" s="19">
        <f t="shared" si="254"/>
        <v>-1.1614567292481968E-2</v>
      </c>
      <c r="O3425" s="5">
        <f t="shared" si="255"/>
        <v>6411.1890001455322</v>
      </c>
      <c r="P3425" s="6"/>
    </row>
    <row r="3426" spans="1:16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I3426" s="1">
        <f t="shared" si="257"/>
        <v>45935.703091331015</v>
      </c>
      <c r="K3426" s="4">
        <f t="shared" si="258"/>
        <v>2.3263884941115975E-5</v>
      </c>
      <c r="L3426" s="2">
        <f t="shared" si="256"/>
        <v>7.4226840275514405E-2</v>
      </c>
      <c r="M3426" s="7">
        <f>ciao3[[#This Row],[Intensità '[A']]]*K3427</f>
        <v>-3.7259077741032675E-6</v>
      </c>
      <c r="N3426" s="19">
        <f t="shared" si="254"/>
        <v>-1.1618293200256072E-2</v>
      </c>
      <c r="O3426" s="5">
        <f t="shared" si="255"/>
        <v>6413.1989998044446</v>
      </c>
      <c r="P3426" s="6"/>
    </row>
    <row r="3427" spans="1:16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I3427" s="1">
        <f t="shared" si="257"/>
        <v>45935.703113229167</v>
      </c>
      <c r="K3427" s="4">
        <f t="shared" si="258"/>
        <v>2.1898151317145675E-5</v>
      </c>
      <c r="L3427" s="2">
        <f t="shared" si="256"/>
        <v>7.4248738426831551E-2</v>
      </c>
      <c r="M3427" s="7">
        <f>ciao3[[#This Row],[Intensità '[A']]]*K3428</f>
        <v>-4.103529739202663E-6</v>
      </c>
      <c r="N3427" s="19">
        <f t="shared" si="254"/>
        <v>-1.1622396729995274E-2</v>
      </c>
      <c r="O3427" s="5">
        <f t="shared" si="255"/>
        <v>6415.091000078246</v>
      </c>
      <c r="P3427" s="6"/>
    </row>
    <row r="3428" spans="1:16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I3428" s="1">
        <f t="shared" si="257"/>
        <v>45935.703137349541</v>
      </c>
      <c r="K3428" s="4">
        <f t="shared" si="258"/>
        <v>2.4120374291669577E-5</v>
      </c>
      <c r="L3428" s="2">
        <f t="shared" si="256"/>
        <v>7.427285880112322E-2</v>
      </c>
      <c r="M3428" s="7">
        <f>ciao3[[#This Row],[Intensità '[A']]]*K3429</f>
        <v>-4.0200978324502434E-6</v>
      </c>
      <c r="N3428" s="19">
        <f t="shared" si="254"/>
        <v>-1.1626416827827725E-2</v>
      </c>
      <c r="O3428" s="5">
        <f t="shared" si="255"/>
        <v>6417.1750004170462</v>
      </c>
      <c r="P3428" s="6"/>
    </row>
    <row r="3429" spans="1:16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I3429" s="1">
        <f t="shared" si="257"/>
        <v>45935.703160983794</v>
      </c>
      <c r="K3429" s="4">
        <f t="shared" si="258"/>
        <v>2.3634253011550754E-5</v>
      </c>
      <c r="L3429" s="2">
        <f t="shared" si="256"/>
        <v>7.4296493054134771E-2</v>
      </c>
      <c r="M3429" s="7">
        <f>ciao3[[#This Row],[Intensità '[A']]]*K3430</f>
        <v>-3.9407724211719903E-6</v>
      </c>
      <c r="N3429" s="19">
        <f t="shared" si="254"/>
        <v>-1.1630357600248897E-2</v>
      </c>
      <c r="O3429" s="5">
        <f t="shared" si="255"/>
        <v>6419.2169998772442</v>
      </c>
      <c r="P3429" s="6"/>
    </row>
    <row r="3430" spans="1:16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I3430" s="1">
        <f t="shared" si="257"/>
        <v>45935.703184155092</v>
      </c>
      <c r="K3430" s="4">
        <f t="shared" si="258"/>
        <v>2.3171298380475491E-5</v>
      </c>
      <c r="L3430" s="2">
        <f t="shared" si="256"/>
        <v>7.4319664352515247E-2</v>
      </c>
      <c r="M3430" s="7">
        <f>ciao3[[#This Row],[Intensità '[A']]]*K3431</f>
        <v>-3.7022883212132511E-6</v>
      </c>
      <c r="N3430" s="19">
        <f t="shared" si="254"/>
        <v>-1.163405988857011E-2</v>
      </c>
      <c r="O3430" s="5">
        <f t="shared" si="255"/>
        <v>6421.2190000573173</v>
      </c>
      <c r="P3430" s="6"/>
    </row>
    <row r="3431" spans="1:16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I3431" s="1">
        <f t="shared" si="257"/>
        <v>45935.703205925929</v>
      </c>
      <c r="K3431" s="4">
        <f t="shared" si="258"/>
        <v>2.1770836610812694E-5</v>
      </c>
      <c r="L3431" s="2">
        <f t="shared" si="256"/>
        <v>7.4341435189126059E-2</v>
      </c>
      <c r="M3431" s="7">
        <f>ciao3[[#This Row],[Intensità '[A']]]*K3432</f>
        <v>-4.1367715853558331E-6</v>
      </c>
      <c r="N3431" s="19">
        <f t="shared" si="254"/>
        <v>-1.1638196660155467E-2</v>
      </c>
      <c r="O3431" s="5">
        <f t="shared" si="255"/>
        <v>6423.1000003404915</v>
      </c>
      <c r="P3431" s="6"/>
    </row>
    <row r="3432" spans="1:16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I3432" s="1">
        <f t="shared" si="257"/>
        <v>45935.703230254629</v>
      </c>
      <c r="K3432" s="4">
        <f t="shared" si="258"/>
        <v>2.4328699510078877E-5</v>
      </c>
      <c r="L3432" s="2">
        <f t="shared" si="256"/>
        <v>7.4365763888636138E-2</v>
      </c>
      <c r="M3432" s="7">
        <f>ciao3[[#This Row],[Intensità '[A']]]*K3433</f>
        <v>-3.9924948226508427E-6</v>
      </c>
      <c r="N3432" s="19">
        <f t="shared" si="254"/>
        <v>-1.1642189154978118E-2</v>
      </c>
      <c r="O3432" s="5">
        <f t="shared" si="255"/>
        <v>6425.2019999781623</v>
      </c>
      <c r="P3432" s="6"/>
    </row>
    <row r="3433" spans="1:16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I3433" s="1">
        <f t="shared" si="257"/>
        <v>45935.703253738429</v>
      </c>
      <c r="K3433" s="4">
        <f t="shared" si="258"/>
        <v>2.3483800760004669E-5</v>
      </c>
      <c r="L3433" s="2">
        <f t="shared" si="256"/>
        <v>7.4389247689396143E-2</v>
      </c>
      <c r="M3433" s="7">
        <f>ciao3[[#This Row],[Intensità '[A']]]*K3434</f>
        <v>-4.0843773627374329E-6</v>
      </c>
      <c r="N3433" s="19">
        <f t="shared" si="254"/>
        <v>-1.1646273532340856E-2</v>
      </c>
      <c r="O3433" s="5">
        <f t="shared" si="255"/>
        <v>6427.2310003638268</v>
      </c>
      <c r="P3433" s="6"/>
    </row>
    <row r="3434" spans="1:16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I3434" s="1">
        <f t="shared" si="257"/>
        <v>45935.703277766203</v>
      </c>
      <c r="K3434" s="4">
        <f t="shared" si="258"/>
        <v>2.4027773179113865E-5</v>
      </c>
      <c r="L3434" s="2">
        <f t="shared" si="256"/>
        <v>7.4413275462575257E-2</v>
      </c>
      <c r="M3434" s="7">
        <f>ciao3[[#This Row],[Intensità '[A']]]*K3435</f>
        <v>-3.6393299820870159E-6</v>
      </c>
      <c r="N3434" s="19">
        <f t="shared" si="254"/>
        <v>-1.1649912862322942E-2</v>
      </c>
      <c r="O3434" s="5">
        <f t="shared" si="255"/>
        <v>6429.3069999665022</v>
      </c>
      <c r="P3434" s="6"/>
    </row>
    <row r="3435" spans="1:16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I3435" s="1">
        <f t="shared" si="257"/>
        <v>45935.70329917824</v>
      </c>
      <c r="K3435" s="4">
        <f t="shared" si="258"/>
        <v>2.1412037312984467E-5</v>
      </c>
      <c r="L3435" s="2">
        <f t="shared" si="256"/>
        <v>7.4434687499888241E-2</v>
      </c>
      <c r="M3435" s="7">
        <f>ciao3[[#This Row],[Intensità '[A']]]*K3436</f>
        <v>-4.0697346425521836E-6</v>
      </c>
      <c r="N3435" s="19">
        <f t="shared" si="254"/>
        <v>-1.1653982596965495E-2</v>
      </c>
      <c r="O3435" s="5">
        <f t="shared" si="255"/>
        <v>6431.156999990344</v>
      </c>
      <c r="P3435" s="6"/>
    </row>
    <row r="3436" spans="1:16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I3436" s="1">
        <f t="shared" si="257"/>
        <v>45935.703323125002</v>
      </c>
      <c r="K3436" s="4">
        <f t="shared" si="258"/>
        <v>2.3946762667037547E-5</v>
      </c>
      <c r="L3436" s="2">
        <f t="shared" si="256"/>
        <v>7.4458634262555279E-2</v>
      </c>
      <c r="M3436" s="7">
        <f>ciao3[[#This Row],[Intensità '[A']]]*K3437</f>
        <v>-4.0575141716632788E-6</v>
      </c>
      <c r="N3436" s="19">
        <f t="shared" si="254"/>
        <v>-1.1658040111137158E-2</v>
      </c>
      <c r="O3436" s="5">
        <f t="shared" si="255"/>
        <v>6433.2260002847761</v>
      </c>
      <c r="P3436" s="6"/>
    </row>
    <row r="3437" spans="1:16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I3437" s="1">
        <f t="shared" si="257"/>
        <v>45935.703347002316</v>
      </c>
      <c r="K3437" s="4">
        <f t="shared" si="258"/>
        <v>2.3877313651610166E-5</v>
      </c>
      <c r="L3437" s="2">
        <f t="shared" si="256"/>
        <v>7.4482511576206889E-2</v>
      </c>
      <c r="M3437" s="7">
        <f>ciao3[[#This Row],[Intensità '[A']]]*K3438</f>
        <v>-3.9645179125549773E-6</v>
      </c>
      <c r="N3437" s="19">
        <f t="shared" si="254"/>
        <v>-1.1662004629049713E-2</v>
      </c>
      <c r="O3437" s="5">
        <f t="shared" si="255"/>
        <v>6435.2890001842752</v>
      </c>
      <c r="P3437" s="6"/>
    </row>
    <row r="3438" spans="1:16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I3438" s="1">
        <f t="shared" si="257"/>
        <v>45935.70337033565</v>
      </c>
      <c r="K3438" s="4">
        <f t="shared" si="258"/>
        <v>2.3333333956543356E-5</v>
      </c>
      <c r="L3438" s="2">
        <f t="shared" si="256"/>
        <v>7.4505844910163432E-2</v>
      </c>
      <c r="M3438" s="7">
        <f>ciao3[[#This Row],[Intensità '[A']]]*K3439</f>
        <v>-3.6867368688307035E-6</v>
      </c>
      <c r="N3438" s="19">
        <f t="shared" ref="N3438:N3501" si="259">M3438+N3437</f>
        <v>-1.1665691365918544E-2</v>
      </c>
      <c r="O3438" s="5">
        <f t="shared" ref="O3438:O3501" si="260">L3438*86400</f>
        <v>6437.3050002381206</v>
      </c>
      <c r="P3438" s="6"/>
    </row>
    <row r="3439" spans="1:16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I3439" s="1">
        <f t="shared" si="257"/>
        <v>45935.70339203703</v>
      </c>
      <c r="K3439" s="4">
        <f t="shared" si="258"/>
        <v>2.1701380319427699E-5</v>
      </c>
      <c r="L3439" s="2">
        <f t="shared" ref="L3439:L3502" si="261">K3439+L3438</f>
        <v>7.452754629048286E-2</v>
      </c>
      <c r="M3439" s="7">
        <f>ciao3[[#This Row],[Intensità '[A']]]*K3440</f>
        <v>-4.0558152234429873E-6</v>
      </c>
      <c r="N3439" s="19">
        <f t="shared" si="259"/>
        <v>-1.1669747181141988E-2</v>
      </c>
      <c r="O3439" s="5">
        <f t="shared" si="260"/>
        <v>6439.1799994977191</v>
      </c>
      <c r="P3439" s="6"/>
    </row>
    <row r="3440" spans="1:16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I3440" s="1">
        <f t="shared" si="257"/>
        <v>45935.703415914351</v>
      </c>
      <c r="K3440" s="4">
        <f t="shared" si="258"/>
        <v>2.387732092756778E-5</v>
      </c>
      <c r="L3440" s="2">
        <f t="shared" si="261"/>
        <v>7.4551423611410428E-2</v>
      </c>
      <c r="M3440" s="7">
        <f>ciao3[[#This Row],[Intensità '[A']]]*K3441</f>
        <v>-4.0533852694676459E-6</v>
      </c>
      <c r="N3440" s="19">
        <f t="shared" si="259"/>
        <v>-1.1673800566411456E-2</v>
      </c>
      <c r="O3440" s="5">
        <f t="shared" si="260"/>
        <v>6441.243000025861</v>
      </c>
      <c r="P3440" s="6"/>
    </row>
    <row r="3441" spans="1:16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I3441" s="1">
        <f t="shared" si="257"/>
        <v>45935.703439780096</v>
      </c>
      <c r="K3441" s="4">
        <f t="shared" si="258"/>
        <v>2.3865744879003614E-5</v>
      </c>
      <c r="L3441" s="2">
        <f t="shared" si="261"/>
        <v>7.4575289356289431E-2</v>
      </c>
      <c r="M3441" s="7">
        <f>ciao3[[#This Row],[Intensità '[A']]]*K3442</f>
        <v>-3.9309932018400292E-6</v>
      </c>
      <c r="N3441" s="19">
        <f t="shared" si="259"/>
        <v>-1.1677731559613295E-2</v>
      </c>
      <c r="O3441" s="5">
        <f t="shared" si="260"/>
        <v>6443.3050003834069</v>
      </c>
      <c r="P3441" s="6"/>
    </row>
    <row r="3442" spans="1:16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I3442" s="1">
        <f t="shared" si="257"/>
        <v>45935.703462928243</v>
      </c>
      <c r="K3442" s="4">
        <f t="shared" si="258"/>
        <v>2.314814628334716E-5</v>
      </c>
      <c r="L3442" s="2">
        <f t="shared" si="261"/>
        <v>7.4598437502572779E-2</v>
      </c>
      <c r="M3442" s="7">
        <f>ciao3[[#This Row],[Intensità '[A']]]*K3443</f>
        <v>-3.6848147775758113E-6</v>
      </c>
      <c r="N3442" s="19">
        <f t="shared" si="259"/>
        <v>-1.1681416374390871E-2</v>
      </c>
      <c r="O3442" s="5">
        <f t="shared" si="260"/>
        <v>6445.3050002222881</v>
      </c>
      <c r="P3442" s="6"/>
    </row>
    <row r="3443" spans="1:16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I3443" s="1">
        <f t="shared" si="257"/>
        <v>45935.703484629623</v>
      </c>
      <c r="K3443" s="4">
        <f t="shared" si="258"/>
        <v>2.1701380319427699E-5</v>
      </c>
      <c r="L3443" s="2">
        <f t="shared" si="261"/>
        <v>7.4620138882892206E-2</v>
      </c>
      <c r="M3443" s="7">
        <f>ciao3[[#This Row],[Intensità '[A']]]*K3444</f>
        <v>-4.0557009579993252E-6</v>
      </c>
      <c r="N3443" s="19">
        <f t="shared" si="259"/>
        <v>-1.168547207534887E-2</v>
      </c>
      <c r="O3443" s="5">
        <f t="shared" si="260"/>
        <v>6447.1799994818866</v>
      </c>
      <c r="P3443" s="6"/>
    </row>
    <row r="3444" spans="1:16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I3444" s="1">
        <f t="shared" si="257"/>
        <v>45935.70350851852</v>
      </c>
      <c r="K3444" s="4">
        <f t="shared" si="258"/>
        <v>2.3888896976131946E-5</v>
      </c>
      <c r="L3444" s="2">
        <f t="shared" si="261"/>
        <v>7.4644027779868338E-2</v>
      </c>
      <c r="M3444" s="7">
        <f>ciao3[[#This Row],[Intensità '[A']]]*K3445</f>
        <v>-4.1357051469986907E-6</v>
      </c>
      <c r="N3444" s="19">
        <f t="shared" si="259"/>
        <v>-1.1689607780495869E-2</v>
      </c>
      <c r="O3444" s="5">
        <f t="shared" si="260"/>
        <v>6449.2440001806244</v>
      </c>
      <c r="P3444" s="6"/>
    </row>
    <row r="3445" spans="1:16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I3445" s="1">
        <f t="shared" si="257"/>
        <v>45935.703532881947</v>
      </c>
      <c r="K3445" s="4">
        <f t="shared" si="258"/>
        <v>2.4363427655771375E-5</v>
      </c>
      <c r="L3445" s="2">
        <f t="shared" si="261"/>
        <v>7.466839120752411E-2</v>
      </c>
      <c r="M3445" s="7">
        <f>ciao3[[#This Row],[Intensità '[A']]]*K3446</f>
        <v>-3.9231005553912837E-6</v>
      </c>
      <c r="N3445" s="19">
        <f t="shared" si="259"/>
        <v>-1.169353088105126E-2</v>
      </c>
      <c r="O3445" s="5">
        <f t="shared" si="260"/>
        <v>6451.3490003300831</v>
      </c>
      <c r="P3445" s="6"/>
    </row>
    <row r="3446" spans="1:16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I3446" s="1">
        <f t="shared" si="257"/>
        <v>45935.703555995366</v>
      </c>
      <c r="K3446" s="4">
        <f t="shared" si="258"/>
        <v>2.3113418137654662E-5</v>
      </c>
      <c r="L3446" s="2">
        <f t="shared" si="261"/>
        <v>7.4691504625661764E-2</v>
      </c>
      <c r="M3446" s="7">
        <f>ciao3[[#This Row],[Intensità '[A']]]*K3447</f>
        <v>-3.6908301813048531E-6</v>
      </c>
      <c r="N3446" s="19">
        <f t="shared" si="259"/>
        <v>-1.1697221711232565E-2</v>
      </c>
      <c r="O3446" s="5">
        <f t="shared" si="260"/>
        <v>6453.3459996571764</v>
      </c>
      <c r="P3446" s="6"/>
    </row>
    <row r="3447" spans="1:16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I3447" s="1">
        <f t="shared" si="257"/>
        <v>45935.70357774305</v>
      </c>
      <c r="K3447" s="4">
        <f t="shared" si="258"/>
        <v>2.1747684513684362E-5</v>
      </c>
      <c r="L3447" s="2">
        <f t="shared" si="261"/>
        <v>7.4713252310175449E-2</v>
      </c>
      <c r="M3447" s="7">
        <f>ciao3[[#This Row],[Intensità '[A']]]*K3448</f>
        <v>-3.9634089248456004E-6</v>
      </c>
      <c r="N3447" s="19">
        <f t="shared" si="259"/>
        <v>-1.1701185120157411E-2</v>
      </c>
      <c r="O3447" s="5">
        <f t="shared" si="260"/>
        <v>6455.2249995991588</v>
      </c>
      <c r="P3447" s="6"/>
    </row>
    <row r="3448" spans="1:16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I3448" s="1">
        <f t="shared" si="257"/>
        <v>45935.703601099536</v>
      </c>
      <c r="K3448" s="4">
        <f t="shared" si="258"/>
        <v>2.3356486053671688E-5</v>
      </c>
      <c r="L3448" s="2">
        <f t="shared" si="261"/>
        <v>7.473660879622912E-2</v>
      </c>
      <c r="M3448" s="7">
        <f>ciao3[[#This Row],[Intensità '[A']]]*K3449</f>
        <v>-4.1633044977712058E-6</v>
      </c>
      <c r="N3448" s="19">
        <f t="shared" si="259"/>
        <v>-1.1705348424655182E-2</v>
      </c>
      <c r="O3448" s="5">
        <f t="shared" si="260"/>
        <v>6457.242999994196</v>
      </c>
      <c r="P3448" s="6"/>
    </row>
    <row r="3449" spans="1:16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I3449" s="1">
        <f t="shared" si="257"/>
        <v>45935.703625636575</v>
      </c>
      <c r="K3449" s="4">
        <f t="shared" si="258"/>
        <v>2.4537039280403405E-5</v>
      </c>
      <c r="L3449" s="2">
        <f t="shared" si="261"/>
        <v>7.4761145835509524E-2</v>
      </c>
      <c r="M3449" s="7">
        <f>ciao3[[#This Row],[Intensità '[A']]]*K3450</f>
        <v>-4.0135704964470137E-6</v>
      </c>
      <c r="N3449" s="19">
        <f t="shared" si="259"/>
        <v>-1.1709361995151629E-2</v>
      </c>
      <c r="O3449" s="5">
        <f t="shared" si="260"/>
        <v>6459.3630001880229</v>
      </c>
      <c r="P3449" s="6"/>
    </row>
    <row r="3450" spans="1:16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I3450" s="1">
        <f t="shared" si="257"/>
        <v>45935.703649293981</v>
      </c>
      <c r="K3450" s="4">
        <f t="shared" si="258"/>
        <v>2.3657405108679086E-5</v>
      </c>
      <c r="L3450" s="2">
        <f t="shared" si="261"/>
        <v>7.4784803240618203E-2</v>
      </c>
      <c r="M3450" s="7">
        <f>ciao3[[#This Row],[Intensità '[A']]]*K3451</f>
        <v>-3.6891371186936164E-6</v>
      </c>
      <c r="N3450" s="19">
        <f t="shared" si="259"/>
        <v>-1.1713051132270324E-2</v>
      </c>
      <c r="O3450" s="5">
        <f t="shared" si="260"/>
        <v>6461.4069999894127</v>
      </c>
      <c r="P3450" s="6"/>
    </row>
    <row r="3451" spans="1:16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I3451" s="1">
        <f t="shared" si="257"/>
        <v>45935.703671041672</v>
      </c>
      <c r="K3451" s="4">
        <f t="shared" si="258"/>
        <v>2.1747691789641976E-5</v>
      </c>
      <c r="L3451" s="2">
        <f t="shared" si="261"/>
        <v>7.4806550932407845E-2</v>
      </c>
      <c r="M3451" s="7">
        <f>ciao3[[#This Row],[Intensità '[A']]]*K3452</f>
        <v>-3.9419191504460913E-6</v>
      </c>
      <c r="N3451" s="19">
        <f t="shared" si="259"/>
        <v>-1.1716993051420769E-2</v>
      </c>
      <c r="O3451" s="5">
        <f t="shared" si="260"/>
        <v>6463.2860005600378</v>
      </c>
      <c r="P3451" s="6"/>
    </row>
    <row r="3452" spans="1:16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I3452" s="1">
        <f t="shared" si="257"/>
        <v>45935.703694282412</v>
      </c>
      <c r="K3452" s="4">
        <f t="shared" si="258"/>
        <v>2.3240740119945258E-5</v>
      </c>
      <c r="L3452" s="2">
        <f t="shared" si="261"/>
        <v>7.482979167252779E-2</v>
      </c>
      <c r="M3452" s="7">
        <f>ciao3[[#This Row],[Intensità '[A']]]*K3453</f>
        <v>-4.0984992840604758E-6</v>
      </c>
      <c r="N3452" s="19">
        <f t="shared" si="259"/>
        <v>-1.172109155070483E-2</v>
      </c>
      <c r="O3452" s="5">
        <f t="shared" si="260"/>
        <v>6465.2940005064011</v>
      </c>
      <c r="P3452" s="6"/>
    </row>
    <row r="3453" spans="1:16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I3453" s="1">
        <f t="shared" si="257"/>
        <v>45935.703718449076</v>
      </c>
      <c r="K3453" s="4">
        <f t="shared" si="258"/>
        <v>2.4166663934011012E-5</v>
      </c>
      <c r="L3453" s="2">
        <f t="shared" si="261"/>
        <v>7.4853958336461801E-2</v>
      </c>
      <c r="M3453" s="7">
        <f>ciao3[[#This Row],[Intensità '[A']]]*K3454</f>
        <v>-3.9666351461526646E-6</v>
      </c>
      <c r="N3453" s="19">
        <f t="shared" si="259"/>
        <v>-1.1725058185850982E-2</v>
      </c>
      <c r="O3453" s="5">
        <f t="shared" si="260"/>
        <v>6467.3820002702996</v>
      </c>
      <c r="P3453" s="6"/>
    </row>
    <row r="3454" spans="1:16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I3454" s="1">
        <f t="shared" si="257"/>
        <v>45935.703741840276</v>
      </c>
      <c r="K3454" s="4">
        <f t="shared" si="258"/>
        <v>2.3391199647448957E-5</v>
      </c>
      <c r="L3454" s="2">
        <f t="shared" si="261"/>
        <v>7.487734953610925E-2</v>
      </c>
      <c r="M3454" s="7">
        <f>ciao3[[#This Row],[Intensità '[A']]]*K3455</f>
        <v>-3.687664734716382E-6</v>
      </c>
      <c r="N3454" s="19">
        <f t="shared" si="259"/>
        <v>-1.1728745850585698E-2</v>
      </c>
      <c r="O3454" s="5">
        <f t="shared" si="260"/>
        <v>6469.4029999198392</v>
      </c>
      <c r="P3454" s="6"/>
    </row>
    <row r="3455" spans="1:16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I3455" s="1">
        <f t="shared" si="257"/>
        <v>45935.703763587968</v>
      </c>
      <c r="K3455" s="4">
        <f t="shared" si="258"/>
        <v>2.1747691789641976E-5</v>
      </c>
      <c r="L3455" s="2">
        <f t="shared" si="261"/>
        <v>7.4899097227898892E-2</v>
      </c>
      <c r="M3455" s="7">
        <f>ciao3[[#This Row],[Intensità '[A']]]*K3456</f>
        <v>-3.9463847154504764E-6</v>
      </c>
      <c r="N3455" s="19">
        <f t="shared" si="259"/>
        <v>-1.1732692235301148E-2</v>
      </c>
      <c r="O3455" s="5">
        <f t="shared" si="260"/>
        <v>6471.2820004904643</v>
      </c>
      <c r="P3455" s="6"/>
    </row>
    <row r="3456" spans="1:16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I3456" s="1">
        <f t="shared" si="257"/>
        <v>45935.703786863429</v>
      </c>
      <c r="K3456" s="4">
        <f t="shared" si="258"/>
        <v>2.3275460989680141E-5</v>
      </c>
      <c r="L3456" s="2">
        <f t="shared" si="261"/>
        <v>7.4922372688888572E-2</v>
      </c>
      <c r="M3456" s="7">
        <f>ciao3[[#This Row],[Intensità '[A']]]*K3457</f>
        <v>-4.1854859603941446E-6</v>
      </c>
      <c r="N3456" s="19">
        <f t="shared" si="259"/>
        <v>-1.1736877721261542E-2</v>
      </c>
      <c r="O3456" s="5">
        <f t="shared" si="260"/>
        <v>6473.2930003199726</v>
      </c>
      <c r="P3456" s="6"/>
    </row>
    <row r="3457" spans="1:16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I3457" s="1">
        <f t="shared" si="257"/>
        <v>45935.703811550928</v>
      </c>
      <c r="K3457" s="4">
        <f t="shared" si="258"/>
        <v>2.4687498807907104E-5</v>
      </c>
      <c r="L3457" s="2">
        <f t="shared" si="261"/>
        <v>7.4947060187696479E-2</v>
      </c>
      <c r="M3457" s="7">
        <f>ciao3[[#This Row],[Intensità '[A']]]*K3458</f>
        <v>-3.8770949747189153E-6</v>
      </c>
      <c r="N3457" s="19">
        <f t="shared" si="259"/>
        <v>-1.174075481623626E-2</v>
      </c>
      <c r="O3457" s="5">
        <f t="shared" si="260"/>
        <v>6475.4260002169758</v>
      </c>
      <c r="P3457" s="6"/>
    </row>
    <row r="3458" spans="1:16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I3458" s="1">
        <f t="shared" si="257"/>
        <v>45935.703834421292</v>
      </c>
      <c r="K3458" s="4">
        <f t="shared" si="258"/>
        <v>2.2870364773552865E-5</v>
      </c>
      <c r="L3458" s="2">
        <f t="shared" si="261"/>
        <v>7.4969930552470032E-2</v>
      </c>
      <c r="M3458" s="7">
        <f>ciao3[[#This Row],[Intensità '[A']]]*K3459</f>
        <v>-3.8044575750577063E-6</v>
      </c>
      <c r="N3458" s="19">
        <f t="shared" si="259"/>
        <v>-1.1744559273811317E-2</v>
      </c>
      <c r="O3458" s="5">
        <f t="shared" si="260"/>
        <v>6477.4019997334108</v>
      </c>
      <c r="P3458" s="6"/>
    </row>
    <row r="3459" spans="1:16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I3459" s="1">
        <f t="shared" ref="I3459:I3522" si="262">DATE(2025,10,A3459) + TIME(B3459,C3459,D3459) + E3459/86400000</f>
        <v>45935.703856874999</v>
      </c>
      <c r="K3459" s="4">
        <f t="shared" si="258"/>
        <v>2.2453707060776651E-5</v>
      </c>
      <c r="L3459" s="2">
        <f t="shared" si="261"/>
        <v>7.4992384259530809E-2</v>
      </c>
      <c r="M3459" s="7">
        <f>ciao3[[#This Row],[Intensità '[A']]]*K3460</f>
        <v>-3.8868967457902042E-6</v>
      </c>
      <c r="N3459" s="19">
        <f t="shared" si="259"/>
        <v>-1.1748446170557108E-2</v>
      </c>
      <c r="O3459" s="5">
        <f t="shared" si="260"/>
        <v>6479.3420000234619</v>
      </c>
      <c r="P3459" s="6"/>
    </row>
    <row r="3460" spans="1:16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I3460" s="1">
        <f t="shared" si="262"/>
        <v>45935.703879814813</v>
      </c>
      <c r="K3460" s="4">
        <f t="shared" ref="K3460:K3523" si="263">I3460-I3459</f>
        <v>2.2939813788980246E-5</v>
      </c>
      <c r="L3460" s="2">
        <f t="shared" si="261"/>
        <v>7.5015324073319789E-2</v>
      </c>
      <c r="M3460" s="7">
        <f>ciao3[[#This Row],[Intensità '[A']]]*K3461</f>
        <v>-4.1083375945091396E-6</v>
      </c>
      <c r="N3460" s="19">
        <f t="shared" si="259"/>
        <v>-1.1752554508151616E-2</v>
      </c>
      <c r="O3460" s="5">
        <f t="shared" si="260"/>
        <v>6481.3239999348298</v>
      </c>
      <c r="P3460" s="6"/>
    </row>
    <row r="3461" spans="1:16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I3461" s="1">
        <f t="shared" si="262"/>
        <v>45935.703904062502</v>
      </c>
      <c r="K3461" s="4">
        <f t="shared" si="263"/>
        <v>2.4247688998002559E-5</v>
      </c>
      <c r="L3461" s="2">
        <f t="shared" si="261"/>
        <v>7.5039571762317792E-2</v>
      </c>
      <c r="M3461" s="7">
        <f>ciao3[[#This Row],[Intensità '[A']]]*K3462</f>
        <v>-3.9670292816598888E-6</v>
      </c>
      <c r="N3461" s="19">
        <f t="shared" si="259"/>
        <v>-1.1756521537433276E-2</v>
      </c>
      <c r="O3461" s="5">
        <f t="shared" si="260"/>
        <v>6483.4190002642572</v>
      </c>
      <c r="P3461" s="6"/>
    </row>
    <row r="3462" spans="1:16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I3462" s="1">
        <f t="shared" si="262"/>
        <v>45935.703927476847</v>
      </c>
      <c r="K3462" s="4">
        <f t="shared" si="263"/>
        <v>2.3414344468619674E-5</v>
      </c>
      <c r="L3462" s="2">
        <f t="shared" si="261"/>
        <v>7.5062986106786411E-2</v>
      </c>
      <c r="M3462" s="7">
        <f>ciao3[[#This Row],[Intensità '[A']]]*K3463</f>
        <v>-3.7530875734338776E-6</v>
      </c>
      <c r="N3462" s="19">
        <f t="shared" si="259"/>
        <v>-1.1760274625006709E-2</v>
      </c>
      <c r="O3462" s="5">
        <f t="shared" si="260"/>
        <v>6485.4419996263459</v>
      </c>
      <c r="P3462" s="6"/>
    </row>
    <row r="3463" spans="1:16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I3463" s="1">
        <f t="shared" si="262"/>
        <v>45935.703949629635</v>
      </c>
      <c r="K3463" s="4">
        <f t="shared" si="263"/>
        <v>2.2152788005769253E-5</v>
      </c>
      <c r="L3463" s="2">
        <f t="shared" si="261"/>
        <v>7.5085138894792181E-2</v>
      </c>
      <c r="M3463" s="7">
        <f>ciao3[[#This Row],[Intensità '[A']]]*K3464</f>
        <v>-3.8607698224060002E-6</v>
      </c>
      <c r="N3463" s="19">
        <f t="shared" si="259"/>
        <v>-1.1764135394829116E-2</v>
      </c>
      <c r="O3463" s="5">
        <f t="shared" si="260"/>
        <v>6487.3560005100444</v>
      </c>
      <c r="P3463" s="6"/>
    </row>
    <row r="3464" spans="1:16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I3464" s="1">
        <f t="shared" si="262"/>
        <v>45935.703972418982</v>
      </c>
      <c r="K3464" s="4">
        <f t="shared" si="263"/>
        <v>2.2789346985518932E-5</v>
      </c>
      <c r="L3464" s="2">
        <f t="shared" si="261"/>
        <v>7.5107928241777699E-2</v>
      </c>
      <c r="M3464" s="7">
        <f>ciao3[[#This Row],[Intensità '[A']]]*K3465</f>
        <v>-4.150685895190779E-6</v>
      </c>
      <c r="N3464" s="19">
        <f t="shared" si="259"/>
        <v>-1.1768286080724307E-2</v>
      </c>
      <c r="O3464" s="5">
        <f t="shared" si="260"/>
        <v>6489.3250000895932</v>
      </c>
      <c r="P3464" s="6"/>
    </row>
    <row r="3465" spans="1:16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I3465" s="1">
        <f t="shared" si="262"/>
        <v>45935.703996921293</v>
      </c>
      <c r="K3465" s="4">
        <f t="shared" si="263"/>
        <v>2.4502311134710908E-5</v>
      </c>
      <c r="L3465" s="2">
        <f t="shared" si="261"/>
        <v>7.513243055291241E-2</v>
      </c>
      <c r="M3465" s="7">
        <f>ciao3[[#This Row],[Intensità '[A']]]*K3466</f>
        <v>-3.9269779559408931E-6</v>
      </c>
      <c r="N3465" s="19">
        <f t="shared" si="259"/>
        <v>-1.1772213058680248E-2</v>
      </c>
      <c r="O3465" s="5">
        <f t="shared" si="260"/>
        <v>6491.4419997716323</v>
      </c>
      <c r="P3465" s="6"/>
    </row>
    <row r="3466" spans="1:16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I3466" s="1">
        <f t="shared" si="262"/>
        <v>45935.704020104167</v>
      </c>
      <c r="K3466" s="4">
        <f t="shared" si="263"/>
        <v>2.3182874429039657E-5</v>
      </c>
      <c r="L3466" s="2">
        <f t="shared" si="261"/>
        <v>7.515561342734145E-2</v>
      </c>
      <c r="M3466" s="7">
        <f>ciao3[[#This Row],[Intensità '[A']]]*K3467</f>
        <v>-3.7939614010575678E-6</v>
      </c>
      <c r="N3466" s="19">
        <f t="shared" si="259"/>
        <v>-1.1776007020081306E-2</v>
      </c>
      <c r="O3466" s="5">
        <f t="shared" si="260"/>
        <v>6493.4450001223013</v>
      </c>
      <c r="P3466" s="6"/>
    </row>
    <row r="3467" spans="1:16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I3467" s="1">
        <f t="shared" si="262"/>
        <v>45935.704042511577</v>
      </c>
      <c r="K3467" s="4">
        <f t="shared" si="263"/>
        <v>2.2407410142477602E-5</v>
      </c>
      <c r="L3467" s="2">
        <f t="shared" si="261"/>
        <v>7.5178020837483928E-2</v>
      </c>
      <c r="M3467" s="7">
        <f>ciao3[[#This Row],[Intensità '[A']]]*K3468</f>
        <v>-3.8092789393335701E-6</v>
      </c>
      <c r="N3467" s="19">
        <f t="shared" si="259"/>
        <v>-1.177981629902064E-2</v>
      </c>
      <c r="O3467" s="5">
        <f t="shared" si="260"/>
        <v>6495.3810003586113</v>
      </c>
      <c r="P3467" s="6"/>
    </row>
    <row r="3468" spans="1:16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I3468" s="1">
        <f t="shared" si="262"/>
        <v>45935.704065011574</v>
      </c>
      <c r="K3468" s="4">
        <f t="shared" si="263"/>
        <v>2.2499996703118086E-5</v>
      </c>
      <c r="L3468" s="2">
        <f t="shared" si="261"/>
        <v>7.5200520834187046E-2</v>
      </c>
      <c r="M3468" s="7">
        <f>ciao3[[#This Row],[Intensità '[A']]]*K3469</f>
        <v>-4.2249968617539997E-6</v>
      </c>
      <c r="N3468" s="19">
        <f t="shared" si="259"/>
        <v>-1.1784041295882394E-2</v>
      </c>
      <c r="O3468" s="5">
        <f t="shared" si="260"/>
        <v>6497.3250000737607</v>
      </c>
      <c r="P3468" s="6"/>
    </row>
    <row r="3469" spans="1:16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I3469" s="1">
        <f t="shared" si="262"/>
        <v>45935.704089965278</v>
      </c>
      <c r="K3469" s="4">
        <f t="shared" si="263"/>
        <v>2.4953704269137233E-5</v>
      </c>
      <c r="L3469" s="2">
        <f t="shared" si="261"/>
        <v>7.5225474538456183E-2</v>
      </c>
      <c r="M3469" s="7">
        <f>ciao3[[#This Row],[Intensità '[A']]]*K3470</f>
        <v>-3.9501195004171465E-6</v>
      </c>
      <c r="N3469" s="19">
        <f t="shared" si="259"/>
        <v>-1.1787991415382811E-2</v>
      </c>
      <c r="O3469" s="5">
        <f t="shared" si="260"/>
        <v>6499.4810001226142</v>
      </c>
      <c r="P3469" s="6"/>
    </row>
    <row r="3470" spans="1:16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I3470" s="1">
        <f t="shared" si="262"/>
        <v>45935.704113298605</v>
      </c>
      <c r="K3470" s="4">
        <f t="shared" si="263"/>
        <v>2.3333326680585742E-5</v>
      </c>
      <c r="L3470" s="2">
        <f t="shared" si="261"/>
        <v>7.5248807865136769E-2</v>
      </c>
      <c r="M3470" s="7">
        <f>ciao3[[#This Row],[Intensità '[A']]]*K3471</f>
        <v>-3.8562649610386866E-6</v>
      </c>
      <c r="N3470" s="19">
        <f t="shared" si="259"/>
        <v>-1.179184768034385E-2</v>
      </c>
      <c r="O3470" s="5">
        <f t="shared" si="260"/>
        <v>6501.4969995478168</v>
      </c>
      <c r="P3470" s="6"/>
    </row>
    <row r="3471" spans="1:16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I3471" s="1">
        <f t="shared" si="262"/>
        <v>45935.704136076391</v>
      </c>
      <c r="K3471" s="4">
        <f t="shared" si="263"/>
        <v>2.2777785488869995E-5</v>
      </c>
      <c r="L3471" s="2">
        <f t="shared" si="261"/>
        <v>7.5271585650625639E-2</v>
      </c>
      <c r="M3471" s="7">
        <f>ciao3[[#This Row],[Intensità '[A']]]*K3472</f>
        <v>-3.7660026497695072E-6</v>
      </c>
      <c r="N3471" s="19">
        <f t="shared" si="259"/>
        <v>-1.179561368299362E-2</v>
      </c>
      <c r="O3471" s="5">
        <f t="shared" si="260"/>
        <v>6503.4650002140552</v>
      </c>
      <c r="P3471" s="6"/>
    </row>
    <row r="3472" spans="1:16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I3472" s="1">
        <f t="shared" si="262"/>
        <v>45935.704158321758</v>
      </c>
      <c r="K3472" s="4">
        <f t="shared" si="263"/>
        <v>2.2245367290452123E-5</v>
      </c>
      <c r="L3472" s="2">
        <f t="shared" si="261"/>
        <v>7.5293831017916091E-2</v>
      </c>
      <c r="M3472" s="7">
        <f>ciao3[[#This Row],[Intensità '[A']]]*K3473</f>
        <v>-4.1638335184217577E-6</v>
      </c>
      <c r="N3472" s="19">
        <f t="shared" si="259"/>
        <v>-1.1799777516512042E-2</v>
      </c>
      <c r="O3472" s="5">
        <f t="shared" si="260"/>
        <v>6505.3869999479502</v>
      </c>
      <c r="P3472" s="6"/>
    </row>
    <row r="3473" spans="1:16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I3473" s="1">
        <f t="shared" si="262"/>
        <v>45935.704182916663</v>
      </c>
      <c r="K3473" s="4">
        <f t="shared" si="263"/>
        <v>2.4594904971309006E-5</v>
      </c>
      <c r="L3473" s="2">
        <f t="shared" si="261"/>
        <v>7.53184259228874E-2</v>
      </c>
      <c r="M3473" s="7">
        <f>ciao3[[#This Row],[Intensità '[A']]]*K3474</f>
        <v>-3.9795532988985365E-6</v>
      </c>
      <c r="N3473" s="19">
        <f t="shared" si="259"/>
        <v>-1.1803757069810942E-2</v>
      </c>
      <c r="O3473" s="5">
        <f t="shared" si="260"/>
        <v>6507.5119997374713</v>
      </c>
      <c r="P3473" s="6"/>
    </row>
    <row r="3474" spans="1:16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I3474" s="1">
        <f t="shared" si="262"/>
        <v>45935.704206423608</v>
      </c>
      <c r="K3474" s="4">
        <f t="shared" si="263"/>
        <v>2.3506945581175387E-5</v>
      </c>
      <c r="L3474" s="2">
        <f t="shared" si="261"/>
        <v>7.5341932868468575E-2</v>
      </c>
      <c r="M3474" s="7">
        <f>ciao3[[#This Row],[Intensità '[A']]]*K3475</f>
        <v>-3.914755855652067E-6</v>
      </c>
      <c r="N3474" s="19">
        <f t="shared" si="259"/>
        <v>-1.1807671825666593E-2</v>
      </c>
      <c r="O3474" s="5">
        <f t="shared" si="260"/>
        <v>6509.5429998356849</v>
      </c>
      <c r="P3474" s="6"/>
    </row>
    <row r="3475" spans="1:16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I3475" s="1">
        <f t="shared" si="262"/>
        <v>45935.70422954861</v>
      </c>
      <c r="K3475" s="4">
        <f t="shared" si="263"/>
        <v>2.3125001462176442E-5</v>
      </c>
      <c r="L3475" s="2">
        <f t="shared" si="261"/>
        <v>7.5365057869930752E-2</v>
      </c>
      <c r="M3475" s="7">
        <f>ciao3[[#This Row],[Intensità '[A']]]*K3476</f>
        <v>-3.732419976420759E-6</v>
      </c>
      <c r="N3475" s="19">
        <f t="shared" si="259"/>
        <v>-1.1811404245643014E-2</v>
      </c>
      <c r="O3475" s="5">
        <f t="shared" si="260"/>
        <v>6511.5409999620169</v>
      </c>
      <c r="P3475" s="6"/>
    </row>
    <row r="3476" spans="1:16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I3476" s="1">
        <f t="shared" si="262"/>
        <v>45935.704251597221</v>
      </c>
      <c r="K3476" s="4">
        <f t="shared" si="263"/>
        <v>2.2048610844649374E-5</v>
      </c>
      <c r="L3476" s="2">
        <f t="shared" si="261"/>
        <v>7.5387106480775401E-2</v>
      </c>
      <c r="M3476" s="7">
        <f>ciao3[[#This Row],[Intensità '[A']]]*K3477</f>
        <v>-4.2201411328721663E-6</v>
      </c>
      <c r="N3476" s="19">
        <f t="shared" si="259"/>
        <v>-1.1815624386775886E-2</v>
      </c>
      <c r="O3476" s="5">
        <f t="shared" si="260"/>
        <v>6513.4459999389946</v>
      </c>
      <c r="P3476" s="6"/>
    </row>
    <row r="3477" spans="1:16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I3477" s="1">
        <f t="shared" si="262"/>
        <v>45935.704276527773</v>
      </c>
      <c r="K3477" s="4">
        <f t="shared" si="263"/>
        <v>2.4930552172008902E-5</v>
      </c>
      <c r="L3477" s="2">
        <f t="shared" si="261"/>
        <v>7.541203703294741E-2</v>
      </c>
      <c r="M3477" s="7">
        <f>ciao3[[#This Row],[Intensità '[A']]]*K3478</f>
        <v>-3.8810322324457373E-6</v>
      </c>
      <c r="N3477" s="19">
        <f t="shared" si="259"/>
        <v>-1.1819505419008332E-2</v>
      </c>
      <c r="O3477" s="5">
        <f t="shared" si="260"/>
        <v>6515.5999996466562</v>
      </c>
      <c r="P3477" s="6"/>
    </row>
    <row r="3478" spans="1:16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I3478" s="1">
        <f t="shared" si="262"/>
        <v>45935.704299456018</v>
      </c>
      <c r="K3478" s="4">
        <f t="shared" si="263"/>
        <v>2.2928245016373694E-5</v>
      </c>
      <c r="L3478" s="2">
        <f t="shared" si="261"/>
        <v>7.5434965277963784E-2</v>
      </c>
      <c r="M3478" s="7">
        <f>ciao3[[#This Row],[Intensità '[A']]]*K3479</f>
        <v>-3.9180578371889867E-6</v>
      </c>
      <c r="N3478" s="19">
        <f t="shared" si="259"/>
        <v>-1.1823423476845521E-2</v>
      </c>
      <c r="O3478" s="5">
        <f t="shared" si="260"/>
        <v>6517.5810000160709</v>
      </c>
      <c r="P3478" s="6"/>
    </row>
    <row r="3479" spans="1:16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I3479" s="1">
        <f t="shared" si="262"/>
        <v>45935.704322604171</v>
      </c>
      <c r="K3479" s="4">
        <f t="shared" si="263"/>
        <v>2.3148153559304774E-5</v>
      </c>
      <c r="L3479" s="2">
        <f t="shared" si="261"/>
        <v>7.5458113431523088E-2</v>
      </c>
      <c r="M3479" s="7">
        <f>ciao3[[#This Row],[Intensità '[A']]]*K3480</f>
        <v>-3.6803918447272591E-6</v>
      </c>
      <c r="N3479" s="19">
        <f t="shared" si="259"/>
        <v>-1.1827103868690248E-2</v>
      </c>
      <c r="O3479" s="5">
        <f t="shared" si="260"/>
        <v>6519.5810004835948</v>
      </c>
      <c r="P3479" s="6"/>
    </row>
    <row r="3480" spans="1:16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I3480" s="1">
        <f t="shared" si="262"/>
        <v>45935.704344351849</v>
      </c>
      <c r="K3480" s="4">
        <f t="shared" si="263"/>
        <v>2.1747677237726748E-5</v>
      </c>
      <c r="L3480" s="2">
        <f t="shared" si="261"/>
        <v>7.5479861108760815E-2</v>
      </c>
      <c r="M3480" s="7">
        <f>ciao3[[#This Row],[Intensità '[A']]]*K3481</f>
        <v>-4.1384869642930429E-6</v>
      </c>
      <c r="N3480" s="19">
        <f t="shared" si="259"/>
        <v>-1.1831242355654541E-2</v>
      </c>
      <c r="O3480" s="5">
        <f t="shared" si="260"/>
        <v>6521.4599997969344</v>
      </c>
      <c r="P3480" s="6"/>
    </row>
    <row r="3481" spans="1:16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I3481" s="1">
        <f t="shared" si="262"/>
        <v>45935.70436880787</v>
      </c>
      <c r="K3481" s="4">
        <f t="shared" si="263"/>
        <v>2.4456021492369473E-5</v>
      </c>
      <c r="L3481" s="2">
        <f t="shared" si="261"/>
        <v>7.5504317130253185E-2</v>
      </c>
      <c r="M3481" s="7">
        <f>ciao3[[#This Row],[Intensità '[A']]]*K3482</f>
        <v>-3.9387679139434476E-6</v>
      </c>
      <c r="N3481" s="19">
        <f t="shared" si="259"/>
        <v>-1.1835181123568484E-2</v>
      </c>
      <c r="O3481" s="5">
        <f t="shared" si="260"/>
        <v>6523.5730000538751</v>
      </c>
      <c r="P3481" s="6"/>
    </row>
    <row r="3482" spans="1:16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I3482" s="1">
        <f t="shared" si="262"/>
        <v>45935.704392083331</v>
      </c>
      <c r="K3482" s="4">
        <f t="shared" si="263"/>
        <v>2.3275460989680141E-5</v>
      </c>
      <c r="L3482" s="2">
        <f t="shared" si="261"/>
        <v>7.5527592591242865E-2</v>
      </c>
      <c r="M3482" s="7">
        <f>ciao3[[#This Row],[Intensità '[A']]]*K3483</f>
        <v>-3.9540370669100676E-6</v>
      </c>
      <c r="N3482" s="19">
        <f t="shared" si="259"/>
        <v>-1.1839135160635395E-2</v>
      </c>
      <c r="O3482" s="5">
        <f t="shared" si="260"/>
        <v>6525.5839998833835</v>
      </c>
      <c r="P3482" s="6"/>
    </row>
    <row r="3483" spans="1:16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I3483" s="1">
        <f t="shared" si="262"/>
        <v>45935.704415451393</v>
      </c>
      <c r="K3483" s="4">
        <f t="shared" si="263"/>
        <v>2.3368062102235854E-5</v>
      </c>
      <c r="L3483" s="2">
        <f t="shared" si="261"/>
        <v>7.5550960653345101E-2</v>
      </c>
      <c r="M3483" s="7">
        <f>ciao3[[#This Row],[Intensità '[A']]]*K3484</f>
        <v>-3.6661556021691214E-6</v>
      </c>
      <c r="N3483" s="19">
        <f t="shared" si="259"/>
        <v>-1.1842801316237564E-2</v>
      </c>
      <c r="O3483" s="5">
        <f t="shared" si="260"/>
        <v>6527.6030004490167</v>
      </c>
      <c r="P3483" s="6"/>
    </row>
    <row r="3484" spans="1:16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I3484" s="1">
        <f t="shared" si="262"/>
        <v>45935.704437118053</v>
      </c>
      <c r="K3484" s="4">
        <f t="shared" si="263"/>
        <v>2.1666659449692816E-5</v>
      </c>
      <c r="L3484" s="2">
        <f t="shared" si="261"/>
        <v>7.5572627312794793E-2</v>
      </c>
      <c r="M3484" s="7">
        <f>ciao3[[#This Row],[Intensità '[A']]]*K3485</f>
        <v>-4.1595261989901198E-6</v>
      </c>
      <c r="N3484" s="19">
        <f t="shared" si="259"/>
        <v>-1.1846960842436555E-2</v>
      </c>
      <c r="O3484" s="5">
        <f t="shared" si="260"/>
        <v>6529.4749998254701</v>
      </c>
      <c r="P3484" s="6"/>
    </row>
    <row r="3485" spans="1:16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I3485" s="1">
        <f t="shared" si="262"/>
        <v>45935.704461701389</v>
      </c>
      <c r="K3485" s="4">
        <f t="shared" si="263"/>
        <v>2.4583336198702455E-5</v>
      </c>
      <c r="L3485" s="2">
        <f t="shared" si="261"/>
        <v>7.5597210648993496E-2</v>
      </c>
      <c r="M3485" s="7">
        <f>ciao3[[#This Row],[Intensità '[A']]]*K3486</f>
        <v>-3.9223777758195216E-6</v>
      </c>
      <c r="N3485" s="19">
        <f t="shared" si="259"/>
        <v>-1.1850883220212374E-2</v>
      </c>
      <c r="O3485" s="5">
        <f t="shared" si="260"/>
        <v>6531.599000073038</v>
      </c>
      <c r="P3485" s="6"/>
    </row>
    <row r="3486" spans="1:16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I3486" s="1">
        <f t="shared" si="262"/>
        <v>45935.704484884256</v>
      </c>
      <c r="K3486" s="4">
        <f t="shared" si="263"/>
        <v>2.3182867153082043E-5</v>
      </c>
      <c r="L3486" s="2">
        <f t="shared" si="261"/>
        <v>7.5620393516146578E-2</v>
      </c>
      <c r="M3486" s="7">
        <f>ciao3[[#This Row],[Intensità '[A']]]*K3487</f>
        <v>-3.9496698329130595E-6</v>
      </c>
      <c r="N3486" s="19">
        <f t="shared" si="259"/>
        <v>-1.1854832890045287E-2</v>
      </c>
      <c r="O3486" s="5">
        <f t="shared" si="260"/>
        <v>6533.6019997950643</v>
      </c>
      <c r="P3486" s="6"/>
    </row>
    <row r="3487" spans="1:16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I3487" s="1">
        <f t="shared" si="262"/>
        <v>45935.704508229166</v>
      </c>
      <c r="K3487" s="4">
        <f t="shared" si="263"/>
        <v>2.3344910005107522E-5</v>
      </c>
      <c r="L3487" s="2">
        <f t="shared" si="261"/>
        <v>7.5643738426151685E-2</v>
      </c>
      <c r="M3487" s="7">
        <f>ciao3[[#This Row],[Intensità '[A']]]*K3488</f>
        <v>-3.6813848000785224E-6</v>
      </c>
      <c r="N3487" s="19">
        <f t="shared" si="259"/>
        <v>-1.1858514274845366E-2</v>
      </c>
      <c r="O3487" s="5">
        <f t="shared" si="260"/>
        <v>6535.6190000195056</v>
      </c>
      <c r="P3487" s="6"/>
    </row>
    <row r="3488" spans="1:16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I3488" s="1">
        <f t="shared" si="262"/>
        <v>45935.704529988427</v>
      </c>
      <c r="K3488" s="4">
        <f t="shared" si="263"/>
        <v>2.1759260562248528E-5</v>
      </c>
      <c r="L3488" s="2">
        <f t="shared" si="261"/>
        <v>7.5665497686713934E-2</v>
      </c>
      <c r="M3488" s="7">
        <f>ciao3[[#This Row],[Intensità '[A']]]*K3489</f>
        <v>-4.1903656508935751E-6</v>
      </c>
      <c r="N3488" s="19">
        <f t="shared" si="259"/>
        <v>-1.186270464049626E-2</v>
      </c>
      <c r="O3488" s="5">
        <f t="shared" si="260"/>
        <v>6537.4990001320839</v>
      </c>
      <c r="P3488" s="6"/>
    </row>
    <row r="3489" spans="1:16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I3489" s="1">
        <f t="shared" si="262"/>
        <v>45935.704554756943</v>
      </c>
      <c r="K3489" s="4">
        <f t="shared" si="263"/>
        <v>2.4768516595941037E-5</v>
      </c>
      <c r="L3489" s="2">
        <f t="shared" si="261"/>
        <v>7.5690266203309875E-2</v>
      </c>
      <c r="M3489" s="7">
        <f>ciao3[[#This Row],[Intensità '[A']]]*K3490</f>
        <v>-4.0157696280984601E-6</v>
      </c>
      <c r="N3489" s="19">
        <f t="shared" si="259"/>
        <v>-1.1866720410124359E-2</v>
      </c>
      <c r="O3489" s="5">
        <f t="shared" si="260"/>
        <v>6539.6389999659732</v>
      </c>
      <c r="P3489" s="6"/>
    </row>
    <row r="3490" spans="1:16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I3490" s="1">
        <f t="shared" si="262"/>
        <v>45935.704578495373</v>
      </c>
      <c r="K3490" s="4">
        <f t="shared" si="263"/>
        <v>2.3738430172670633E-5</v>
      </c>
      <c r="L3490" s="2">
        <f t="shared" si="261"/>
        <v>7.5714004633482546E-2</v>
      </c>
      <c r="M3490" s="7">
        <f>ciao3[[#This Row],[Intensità '[A']]]*K3491</f>
        <v>-3.8826108103767551E-6</v>
      </c>
      <c r="N3490" s="19">
        <f t="shared" si="259"/>
        <v>-1.1870603020934735E-2</v>
      </c>
      <c r="O3490" s="5">
        <f t="shared" si="260"/>
        <v>6541.6900003328919</v>
      </c>
      <c r="P3490" s="6"/>
    </row>
    <row r="3491" spans="1:16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I3491" s="1">
        <f t="shared" si="262"/>
        <v>45935.704601446763</v>
      </c>
      <c r="K3491" s="4">
        <f t="shared" si="263"/>
        <v>2.2951389837544411E-5</v>
      </c>
      <c r="L3491" s="2">
        <f t="shared" si="261"/>
        <v>7.573695602332009E-2</v>
      </c>
      <c r="M3491" s="7">
        <f>ciao3[[#This Row],[Intensità '[A']]]*K3492</f>
        <v>-3.6924745864325235E-6</v>
      </c>
      <c r="N3491" s="19">
        <f t="shared" si="259"/>
        <v>-1.1874295495521167E-2</v>
      </c>
      <c r="O3491" s="5">
        <f t="shared" si="260"/>
        <v>6543.6730004148558</v>
      </c>
      <c r="P3491" s="6"/>
    </row>
    <row r="3492" spans="1:16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I3492" s="1">
        <f t="shared" si="262"/>
        <v>45935.704623275466</v>
      </c>
      <c r="K3492" s="4">
        <f t="shared" si="263"/>
        <v>2.1828702301718295E-5</v>
      </c>
      <c r="L3492" s="2">
        <f t="shared" si="261"/>
        <v>7.5758784725621808E-2</v>
      </c>
      <c r="M3492" s="7">
        <f>ciao3[[#This Row],[Intensità '[A']]]*K3493</f>
        <v>-4.1085561978334382E-6</v>
      </c>
      <c r="N3492" s="19">
        <f t="shared" si="259"/>
        <v>-1.1878404051719001E-2</v>
      </c>
      <c r="O3492" s="5">
        <f t="shared" si="260"/>
        <v>6545.5590002937242</v>
      </c>
      <c r="P3492" s="6"/>
    </row>
    <row r="3493" spans="1:16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I3493" s="1">
        <f t="shared" si="262"/>
        <v>45935.704647569444</v>
      </c>
      <c r="K3493" s="4">
        <f t="shared" si="263"/>
        <v>2.4293978640343994E-5</v>
      </c>
      <c r="L3493" s="2">
        <f t="shared" si="261"/>
        <v>7.5783078704262152E-2</v>
      </c>
      <c r="M3493" s="7">
        <f>ciao3[[#This Row],[Intensità '[A']]]*K3494</f>
        <v>-4.041898106529697E-6</v>
      </c>
      <c r="N3493" s="19">
        <f t="shared" si="259"/>
        <v>-1.1882445949825531E-2</v>
      </c>
      <c r="O3493" s="5">
        <f t="shared" si="260"/>
        <v>6547.65800004825</v>
      </c>
      <c r="P3493" s="6"/>
    </row>
    <row r="3494" spans="1:16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I3494" s="1">
        <f t="shared" si="262"/>
        <v>45935.70467146991</v>
      </c>
      <c r="K3494" s="4">
        <f t="shared" si="263"/>
        <v>2.3900465748738497E-5</v>
      </c>
      <c r="L3494" s="2">
        <f t="shared" si="261"/>
        <v>7.5806979170010891E-2</v>
      </c>
      <c r="M3494" s="7">
        <f>ciao3[[#This Row],[Intensità '[A']]]*K3495</f>
        <v>-3.8696969496989913E-6</v>
      </c>
      <c r="N3494" s="19">
        <f t="shared" si="259"/>
        <v>-1.188631564677523E-2</v>
      </c>
      <c r="O3494" s="5">
        <f t="shared" si="260"/>
        <v>6549.723000288941</v>
      </c>
      <c r="P3494" s="6"/>
    </row>
    <row r="3495" spans="1:16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I3495" s="1">
        <f t="shared" si="262"/>
        <v>45935.704694351851</v>
      </c>
      <c r="K3495" s="4">
        <f t="shared" si="263"/>
        <v>2.2881940822117031E-5</v>
      </c>
      <c r="L3495" s="2">
        <f t="shared" si="261"/>
        <v>7.5829861110833008E-2</v>
      </c>
      <c r="M3495" s="7">
        <f>ciao3[[#This Row],[Intensità '[A']]]*K3496</f>
        <v>-3.6879389605708131E-6</v>
      </c>
      <c r="N3495" s="19">
        <f t="shared" si="259"/>
        <v>-1.1890003585735802E-2</v>
      </c>
      <c r="O3495" s="5">
        <f t="shared" si="260"/>
        <v>6551.6999999759719</v>
      </c>
      <c r="P3495" s="6"/>
    </row>
    <row r="3496" spans="1:16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I3496" s="1">
        <f t="shared" si="262"/>
        <v>45935.704716157408</v>
      </c>
      <c r="K3496" s="4">
        <f t="shared" si="263"/>
        <v>2.1805557480547577E-5</v>
      </c>
      <c r="L3496" s="2">
        <f t="shared" si="261"/>
        <v>7.5851666668313555E-2</v>
      </c>
      <c r="M3496" s="7">
        <f>ciao3[[#This Row],[Intensità '[A']]]*K3497</f>
        <v>-4.061860189208179E-6</v>
      </c>
      <c r="N3496" s="19">
        <f t="shared" si="259"/>
        <v>-1.1894065445925009E-2</v>
      </c>
      <c r="O3496" s="5">
        <f t="shared" si="260"/>
        <v>6553.5840001422912</v>
      </c>
      <c r="P3496" s="6"/>
    </row>
    <row r="3497" spans="1:16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I3497" s="1">
        <f t="shared" si="262"/>
        <v>45935.704740173605</v>
      </c>
      <c r="K3497" s="4">
        <f t="shared" si="263"/>
        <v>2.4016197130549699E-5</v>
      </c>
      <c r="L3497" s="2">
        <f t="shared" si="261"/>
        <v>7.5875682865444105E-2</v>
      </c>
      <c r="M3497" s="7">
        <f>ciao3[[#This Row],[Intensità '[A']]]*K3498</f>
        <v>-3.9854593254734939E-6</v>
      </c>
      <c r="N3497" s="19">
        <f t="shared" si="259"/>
        <v>-1.1898050905250483E-2</v>
      </c>
      <c r="O3497" s="5">
        <f t="shared" si="260"/>
        <v>6555.6589995743707</v>
      </c>
      <c r="P3497" s="6"/>
    </row>
    <row r="3498" spans="1:16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I3498" s="1">
        <f t="shared" si="262"/>
        <v>45935.704763738431</v>
      </c>
      <c r="K3498" s="4">
        <f t="shared" si="263"/>
        <v>2.3564825823996216E-5</v>
      </c>
      <c r="L3498" s="2">
        <f t="shared" si="261"/>
        <v>7.5899247691268101E-2</v>
      </c>
      <c r="M3498" s="7">
        <f>ciao3[[#This Row],[Intensità '[A']]]*K3499</f>
        <v>-4.0377362346059456E-6</v>
      </c>
      <c r="N3498" s="19">
        <f t="shared" si="259"/>
        <v>-1.1902088641485089E-2</v>
      </c>
      <c r="O3498" s="5">
        <f t="shared" si="260"/>
        <v>6557.695000525564</v>
      </c>
      <c r="P3498" s="6"/>
    </row>
    <row r="3499" spans="1:16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I3499" s="1">
        <f t="shared" si="262"/>
        <v>45935.704787615745</v>
      </c>
      <c r="K3499" s="4">
        <f t="shared" si="263"/>
        <v>2.3877313651610166E-5</v>
      </c>
      <c r="L3499" s="2">
        <f t="shared" si="261"/>
        <v>7.5923125004919712E-2</v>
      </c>
      <c r="M3499" s="7">
        <f>ciao3[[#This Row],[Intensità '[A']]]*K3500</f>
        <v>-3.5623045487818675E-6</v>
      </c>
      <c r="N3499" s="19">
        <f t="shared" si="259"/>
        <v>-1.1905650946033871E-2</v>
      </c>
      <c r="O3499" s="5">
        <f t="shared" si="260"/>
        <v>6559.7580004250631</v>
      </c>
      <c r="P3499" s="6"/>
    </row>
    <row r="3500" spans="1:16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I3500" s="1">
        <f t="shared" si="262"/>
        <v>45935.704808680552</v>
      </c>
      <c r="K3500" s="4">
        <f t="shared" si="263"/>
        <v>2.1064806787762791E-5</v>
      </c>
      <c r="L3500" s="2">
        <f t="shared" si="261"/>
        <v>7.5944189811707474E-2</v>
      </c>
      <c r="M3500" s="7">
        <f>ciao3[[#This Row],[Intensità '[A']]]*K3501</f>
        <v>-3.9948874323516582E-6</v>
      </c>
      <c r="N3500" s="19">
        <f t="shared" si="259"/>
        <v>-1.1909645833466223E-2</v>
      </c>
      <c r="O3500" s="5">
        <f t="shared" si="260"/>
        <v>6561.5779997315258</v>
      </c>
      <c r="P3500" s="6"/>
    </row>
    <row r="3501" spans="1:16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I3501" s="1">
        <f t="shared" si="262"/>
        <v>45935.704832303236</v>
      </c>
      <c r="K3501" s="4">
        <f t="shared" si="263"/>
        <v>2.3622684238944203E-5</v>
      </c>
      <c r="L3501" s="2">
        <f t="shared" si="261"/>
        <v>7.5967812495946418E-2</v>
      </c>
      <c r="M3501" s="7">
        <f>ciao3[[#This Row],[Intensità '[A']]]*K3502</f>
        <v>-4.0986703380210098E-6</v>
      </c>
      <c r="N3501" s="19">
        <f t="shared" si="259"/>
        <v>-1.1913744503804244E-2</v>
      </c>
      <c r="O3501" s="5">
        <f t="shared" si="260"/>
        <v>6563.6189996497706</v>
      </c>
      <c r="P3501" s="6"/>
    </row>
    <row r="3502" spans="1:16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I3502" s="1">
        <f t="shared" si="262"/>
        <v>45935.704856539356</v>
      </c>
      <c r="K3502" s="4">
        <f t="shared" si="263"/>
        <v>2.4236120225396007E-5</v>
      </c>
      <c r="L3502" s="2">
        <f t="shared" si="261"/>
        <v>7.5992048616171815E-2</v>
      </c>
      <c r="M3502" s="7">
        <f>ciao3[[#This Row],[Intensità '[A']]]*K3503</f>
        <v>-3.912751023980527E-6</v>
      </c>
      <c r="N3502" s="19">
        <f t="shared" ref="N3502:N3565" si="264">M3502+N3501</f>
        <v>-1.1917657254828224E-2</v>
      </c>
      <c r="O3502" s="5">
        <f t="shared" ref="O3502:O3565" si="265">L3502*86400</f>
        <v>6565.7130004372448</v>
      </c>
      <c r="P3502" s="6"/>
    </row>
    <row r="3503" spans="1:16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I3503" s="1">
        <f t="shared" si="262"/>
        <v>45935.704879675926</v>
      </c>
      <c r="K3503" s="4">
        <f t="shared" si="263"/>
        <v>2.3136570234782994E-5</v>
      </c>
      <c r="L3503" s="2">
        <f t="shared" ref="L3503:L3566" si="266">K3503+L3502</f>
        <v>7.6015185186406597E-2</v>
      </c>
      <c r="M3503" s="7">
        <f>ciao3[[#This Row],[Intensità '[A']]]*K3504</f>
        <v>-3.7306692172529513E-6</v>
      </c>
      <c r="N3503" s="19">
        <f t="shared" si="264"/>
        <v>-1.1921387924045478E-2</v>
      </c>
      <c r="O3503" s="5">
        <f t="shared" si="265"/>
        <v>6567.71200010553</v>
      </c>
      <c r="P3503" s="6"/>
    </row>
    <row r="3504" spans="1:16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I3504" s="1">
        <f t="shared" si="262"/>
        <v>45935.704901736113</v>
      </c>
      <c r="K3504" s="4">
        <f t="shared" si="263"/>
        <v>2.206018689321354E-5</v>
      </c>
      <c r="L3504" s="2">
        <f t="shared" si="266"/>
        <v>7.6037245373299811E-2</v>
      </c>
      <c r="M3504" s="7">
        <f>ciao3[[#This Row],[Intensità '[A']]]*K3505</f>
        <v>-3.9163864663541031E-6</v>
      </c>
      <c r="N3504" s="19">
        <f t="shared" si="264"/>
        <v>-1.1925304310511831E-2</v>
      </c>
      <c r="O3504" s="5">
        <f t="shared" si="265"/>
        <v>6569.6180002531037</v>
      </c>
      <c r="P3504" s="6"/>
    </row>
    <row r="3505" spans="1:16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I3505" s="1">
        <f t="shared" si="262"/>
        <v>45935.704924895828</v>
      </c>
      <c r="K3505" s="4">
        <f t="shared" si="263"/>
        <v>2.3159715055953711E-5</v>
      </c>
      <c r="L3505" s="2">
        <f t="shared" si="266"/>
        <v>7.6060405088355765E-2</v>
      </c>
      <c r="M3505" s="7">
        <f>ciao3[[#This Row],[Intensità '[A']]]*K3506</f>
        <v>-4.0964851235189415E-6</v>
      </c>
      <c r="N3505" s="19">
        <f t="shared" si="264"/>
        <v>-1.1929400795635351E-2</v>
      </c>
      <c r="O3505" s="5">
        <f t="shared" si="265"/>
        <v>6571.6189996339381</v>
      </c>
      <c r="P3505" s="6"/>
    </row>
    <row r="3506" spans="1:16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I3506" s="1">
        <f t="shared" si="262"/>
        <v>45935.704949120372</v>
      </c>
      <c r="K3506" s="4">
        <f t="shared" si="263"/>
        <v>2.4224544176831841E-5</v>
      </c>
      <c r="L3506" s="2">
        <f t="shared" si="266"/>
        <v>7.6084629632532597E-2</v>
      </c>
      <c r="M3506" s="7">
        <f>ciao3[[#This Row],[Intensità '[A']]]*K3507</f>
        <v>-4.0377733160740467E-6</v>
      </c>
      <c r="N3506" s="19">
        <f t="shared" si="264"/>
        <v>-1.1933438568951425E-2</v>
      </c>
      <c r="O3506" s="5">
        <f t="shared" si="265"/>
        <v>6573.7120002508163</v>
      </c>
      <c r="P3506" s="6"/>
    </row>
    <row r="3507" spans="1:16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I3507" s="1">
        <f t="shared" si="262"/>
        <v>45935.704972997686</v>
      </c>
      <c r="K3507" s="4">
        <f t="shared" si="263"/>
        <v>2.3877313651610166E-5</v>
      </c>
      <c r="L3507" s="2">
        <f t="shared" si="266"/>
        <v>7.6108506946184207E-2</v>
      </c>
      <c r="M3507" s="7">
        <f>ciao3[[#This Row],[Intensità '[A']]]*K3508</f>
        <v>-3.5777748644174138E-6</v>
      </c>
      <c r="N3507" s="19">
        <f t="shared" si="264"/>
        <v>-1.1937016343815842E-2</v>
      </c>
      <c r="O3507" s="5">
        <f t="shared" si="265"/>
        <v>6575.7750001503155</v>
      </c>
      <c r="P3507" s="6"/>
    </row>
    <row r="3508" spans="1:16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I3508" s="1">
        <f t="shared" si="262"/>
        <v>45935.704994155094</v>
      </c>
      <c r="K3508" s="4">
        <f t="shared" si="263"/>
        <v>2.1157407900318503E-5</v>
      </c>
      <c r="L3508" s="2">
        <f t="shared" si="266"/>
        <v>7.6129664354084525E-2</v>
      </c>
      <c r="M3508" s="7">
        <f>ciao3[[#This Row],[Intensità '[A']]]*K3509</f>
        <v>-3.9024993996789566E-6</v>
      </c>
      <c r="N3508" s="19">
        <f t="shared" si="264"/>
        <v>-1.1940918843215522E-2</v>
      </c>
      <c r="O3508" s="5">
        <f t="shared" si="265"/>
        <v>6577.603000192903</v>
      </c>
      <c r="P3508" s="6"/>
    </row>
    <row r="3509" spans="1:16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I3509" s="1">
        <f t="shared" si="262"/>
        <v>45935.705017233791</v>
      </c>
      <c r="K3509" s="4">
        <f t="shared" si="263"/>
        <v>2.3078697267919779E-5</v>
      </c>
      <c r="L3509" s="2">
        <f t="shared" si="266"/>
        <v>7.6152743051352445E-2</v>
      </c>
      <c r="M3509" s="7">
        <f>ciao3[[#This Row],[Intensità '[A']]]*K3510</f>
        <v>-4.1877798095298935E-6</v>
      </c>
      <c r="N3509" s="19">
        <f t="shared" si="264"/>
        <v>-1.1945106623025052E-2</v>
      </c>
      <c r="O3509" s="5">
        <f t="shared" si="265"/>
        <v>6579.5969996368513</v>
      </c>
      <c r="P3509" s="6"/>
    </row>
    <row r="3510" spans="1:16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I3510" s="1">
        <f t="shared" si="262"/>
        <v>45935.705042002315</v>
      </c>
      <c r="K3510" s="4">
        <f t="shared" si="263"/>
        <v>2.4768523871898651E-5</v>
      </c>
      <c r="L3510" s="2">
        <f t="shared" si="266"/>
        <v>7.6177511575224344E-2</v>
      </c>
      <c r="M3510" s="7">
        <f>ciao3[[#This Row],[Intensità '[A']]]*K3511</f>
        <v>-3.8610014118516994E-6</v>
      </c>
      <c r="N3510" s="19">
        <f t="shared" si="264"/>
        <v>-1.1948967624436905E-2</v>
      </c>
      <c r="O3510" s="5">
        <f t="shared" si="265"/>
        <v>6581.7370000993833</v>
      </c>
      <c r="P3510" s="6"/>
    </row>
    <row r="3511" spans="1:16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I3511" s="1">
        <f t="shared" si="262"/>
        <v>45935.705064837966</v>
      </c>
      <c r="K3511" s="4">
        <f t="shared" si="263"/>
        <v>2.2835651179775596E-5</v>
      </c>
      <c r="L3511" s="2">
        <f t="shared" si="266"/>
        <v>7.6200347226404119E-2</v>
      </c>
      <c r="M3511" s="7">
        <f>ciao3[[#This Row],[Intensità '[A']]]*K3512</f>
        <v>-3.7298194419833603E-6</v>
      </c>
      <c r="N3511" s="19">
        <f t="shared" si="264"/>
        <v>-1.1952697443878888E-2</v>
      </c>
      <c r="O3511" s="5">
        <f t="shared" si="265"/>
        <v>6583.7100003613159</v>
      </c>
      <c r="P3511" s="6"/>
    </row>
    <row r="3512" spans="1:16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I3512" s="1">
        <f t="shared" si="262"/>
        <v>45935.705086898146</v>
      </c>
      <c r="K3512" s="4">
        <f t="shared" si="263"/>
        <v>2.2060179617255926E-5</v>
      </c>
      <c r="L3512" s="2">
        <f t="shared" si="266"/>
        <v>7.6222407406021375E-2</v>
      </c>
      <c r="M3512" s="7">
        <f>ciao3[[#This Row],[Intensità '[A']]]*K3513</f>
        <v>-3.9578928529082918E-6</v>
      </c>
      <c r="N3512" s="19">
        <f t="shared" si="264"/>
        <v>-1.1956655336731797E-2</v>
      </c>
      <c r="O3512" s="5">
        <f t="shared" si="265"/>
        <v>6585.6159998802468</v>
      </c>
      <c r="P3512" s="6"/>
    </row>
    <row r="3513" spans="1:16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I3513" s="1">
        <f t="shared" si="262"/>
        <v>45935.705110312498</v>
      </c>
      <c r="K3513" s="4">
        <f t="shared" si="263"/>
        <v>2.3414351744577289E-5</v>
      </c>
      <c r="L3513" s="2">
        <f t="shared" si="266"/>
        <v>7.6245821757765952E-2</v>
      </c>
      <c r="M3513" s="7">
        <f>ciao3[[#This Row],[Intensità '[A']]]*K3514</f>
        <v>-4.1149503502499866E-6</v>
      </c>
      <c r="N3513" s="19">
        <f t="shared" si="264"/>
        <v>-1.1960770287082046E-2</v>
      </c>
      <c r="O3513" s="5">
        <f t="shared" si="265"/>
        <v>6587.6389998709783</v>
      </c>
      <c r="P3513" s="6"/>
    </row>
    <row r="3514" spans="1:16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I3514" s="1">
        <f t="shared" si="262"/>
        <v>45935.705134652781</v>
      </c>
      <c r="K3514" s="4">
        <f t="shared" si="263"/>
        <v>2.4340282834600657E-5</v>
      </c>
      <c r="L3514" s="2">
        <f t="shared" si="266"/>
        <v>7.6270162040600553E-2</v>
      </c>
      <c r="M3514" s="7">
        <f>ciao3[[#This Row],[Intensità '[A']]]*K3515</f>
        <v>-3.9428470801711814E-6</v>
      </c>
      <c r="N3514" s="19">
        <f t="shared" si="264"/>
        <v>-1.1964713134162218E-2</v>
      </c>
      <c r="O3514" s="5">
        <f t="shared" si="265"/>
        <v>6589.7420003078878</v>
      </c>
      <c r="P3514" s="6"/>
    </row>
    <row r="3515" spans="1:16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I3515" s="1">
        <f t="shared" si="262"/>
        <v>45935.705157974538</v>
      </c>
      <c r="K3515" s="4">
        <f t="shared" si="263"/>
        <v>2.332175790797919E-5</v>
      </c>
      <c r="L3515" s="2">
        <f t="shared" si="266"/>
        <v>7.6293483798508532E-2</v>
      </c>
      <c r="M3515" s="7">
        <f>ciao3[[#This Row],[Intensità '[A']]]*K3516</f>
        <v>-3.7021754736261794E-6</v>
      </c>
      <c r="N3515" s="19">
        <f t="shared" si="264"/>
        <v>-1.1968415309635844E-2</v>
      </c>
      <c r="O3515" s="5">
        <f t="shared" si="265"/>
        <v>6591.7570001911372</v>
      </c>
      <c r="P3515" s="6"/>
    </row>
    <row r="3516" spans="1:16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I3516" s="1">
        <f t="shared" si="262"/>
        <v>45935.705179872682</v>
      </c>
      <c r="K3516" s="4">
        <f t="shared" si="263"/>
        <v>2.1898144041188061E-5</v>
      </c>
      <c r="L3516" s="2">
        <f t="shared" si="266"/>
        <v>7.631538194254972E-2</v>
      </c>
      <c r="M3516" s="7">
        <f>ciao3[[#This Row],[Intensità '[A']]]*K3517</f>
        <v>-3.8881058431823622E-6</v>
      </c>
      <c r="N3516" s="19">
        <f t="shared" si="264"/>
        <v>-1.1972303415479026E-2</v>
      </c>
      <c r="O3516" s="5">
        <f t="shared" si="265"/>
        <v>6593.6489998362958</v>
      </c>
      <c r="P3516" s="6"/>
    </row>
    <row r="3517" spans="1:16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I3517" s="1">
        <f t="shared" si="262"/>
        <v>45935.705202870369</v>
      </c>
      <c r="K3517" s="4">
        <f t="shared" si="263"/>
        <v>2.2997686755843461E-5</v>
      </c>
      <c r="L3517" s="2">
        <f t="shared" si="266"/>
        <v>7.6338379629305564E-2</v>
      </c>
      <c r="M3517" s="7">
        <f>ciao3[[#This Row],[Intensità '[A']]]*K3518</f>
        <v>-4.148305717233234E-6</v>
      </c>
      <c r="N3517" s="19">
        <f t="shared" si="264"/>
        <v>-1.197645172119626E-2</v>
      </c>
      <c r="O3517" s="5">
        <f t="shared" si="265"/>
        <v>6595.6359999720007</v>
      </c>
      <c r="P3517" s="6"/>
    </row>
    <row r="3518" spans="1:16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I3518" s="1">
        <f t="shared" si="262"/>
        <v>45935.705227407409</v>
      </c>
      <c r="K3518" s="4">
        <f t="shared" si="263"/>
        <v>2.4537039280403405E-5</v>
      </c>
      <c r="L3518" s="2">
        <f t="shared" si="266"/>
        <v>7.6362916668585967E-2</v>
      </c>
      <c r="M3518" s="7">
        <f>ciao3[[#This Row],[Intensità '[A']]]*K3519</f>
        <v>-3.8939538879265461E-6</v>
      </c>
      <c r="N3518" s="19">
        <f t="shared" si="264"/>
        <v>-1.1980345675084186E-2</v>
      </c>
      <c r="O3518" s="5">
        <f t="shared" si="265"/>
        <v>6597.7560001658276</v>
      </c>
      <c r="P3518" s="6"/>
    </row>
    <row r="3519" spans="1:16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I3519" s="1">
        <f t="shared" si="262"/>
        <v>45935.705250439816</v>
      </c>
      <c r="K3519" s="4">
        <f t="shared" si="263"/>
        <v>2.3032407625578344E-5</v>
      </c>
      <c r="L3519" s="2">
        <f t="shared" si="266"/>
        <v>7.6385949076211546E-2</v>
      </c>
      <c r="M3519" s="7">
        <f>ciao3[[#This Row],[Intensità '[A']]]*K3520</f>
        <v>-3.8058430256819782E-6</v>
      </c>
      <c r="N3519" s="19">
        <f t="shared" si="264"/>
        <v>-1.1984151518109868E-2</v>
      </c>
      <c r="O3519" s="5">
        <f t="shared" si="265"/>
        <v>6599.7460001846775</v>
      </c>
      <c r="P3519" s="6"/>
    </row>
    <row r="3520" spans="1:16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I3520" s="1">
        <f t="shared" si="262"/>
        <v>45935.705272951389</v>
      </c>
      <c r="K3520" s="4">
        <f t="shared" si="263"/>
        <v>2.2511572751682252E-5</v>
      </c>
      <c r="L3520" s="2">
        <f t="shared" si="266"/>
        <v>7.6408460648963228E-2</v>
      </c>
      <c r="M3520" s="7">
        <f>ciao3[[#This Row],[Intensità '[A']]]*K3521</f>
        <v>-3.8274168621188078E-6</v>
      </c>
      <c r="N3520" s="19">
        <f t="shared" si="264"/>
        <v>-1.1987978934971987E-2</v>
      </c>
      <c r="O3520" s="5">
        <f t="shared" si="265"/>
        <v>6601.6910000704229</v>
      </c>
      <c r="P3520" s="6"/>
    </row>
    <row r="3521" spans="1:16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I3521" s="1">
        <f t="shared" si="262"/>
        <v>45935.705295590276</v>
      </c>
      <c r="K3521" s="4">
        <f t="shared" si="263"/>
        <v>2.2638887458015233E-5</v>
      </c>
      <c r="L3521" s="2">
        <f t="shared" si="266"/>
        <v>7.6431099536421243E-2</v>
      </c>
      <c r="M3521" s="7">
        <f>ciao3[[#This Row],[Intensità '[A']]]*K3522</f>
        <v>-4.1659548404673988E-6</v>
      </c>
      <c r="N3521" s="19">
        <f t="shared" si="264"/>
        <v>-1.1992144889812454E-2</v>
      </c>
      <c r="O3521" s="5">
        <f t="shared" si="265"/>
        <v>6603.6469999467954</v>
      </c>
      <c r="P3521" s="6"/>
    </row>
    <row r="3522" spans="1:16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I3522" s="1">
        <f t="shared" si="262"/>
        <v>45935.705320231486</v>
      </c>
      <c r="K3522" s="4">
        <f t="shared" si="263"/>
        <v>2.464120916556567E-5</v>
      </c>
      <c r="L3522" s="2">
        <f t="shared" si="266"/>
        <v>7.6455740745586809E-2</v>
      </c>
      <c r="M3522" s="7">
        <f>ciao3[[#This Row],[Intensità '[A']]]*K3523</f>
        <v>-3.9135190828773638E-6</v>
      </c>
      <c r="N3522" s="19">
        <f t="shared" si="264"/>
        <v>-1.1996058408895331E-2</v>
      </c>
      <c r="O3522" s="5">
        <f t="shared" si="265"/>
        <v>6605.7760004187003</v>
      </c>
      <c r="P3522" s="6"/>
    </row>
    <row r="3523" spans="1:16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I3523" s="1">
        <f t="shared" ref="I3523:I3586" si="267">DATE(2025,10,A3523) + TIME(B3523,C3523,D3523) + E3523/86400000</f>
        <v>45935.705343379632</v>
      </c>
      <c r="K3523" s="4">
        <f t="shared" si="263"/>
        <v>2.314814628334716E-5</v>
      </c>
      <c r="L3523" s="2">
        <f t="shared" si="266"/>
        <v>7.6478888891870156E-2</v>
      </c>
      <c r="M3523" s="7">
        <f>ciao3[[#This Row],[Intensità '[A']]]*K3524</f>
        <v>-3.7941780758702808E-6</v>
      </c>
      <c r="N3523" s="19">
        <f t="shared" si="264"/>
        <v>-1.1999852586971201E-2</v>
      </c>
      <c r="O3523" s="5">
        <f t="shared" si="265"/>
        <v>6607.7760002575815</v>
      </c>
      <c r="P3523" s="6"/>
    </row>
    <row r="3524" spans="1:16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I3524" s="1">
        <f t="shared" si="267"/>
        <v>45935.705365821756</v>
      </c>
      <c r="K3524" s="4">
        <f t="shared" ref="K3524:K3587" si="268">I3524-I3523</f>
        <v>2.2442123736254871E-5</v>
      </c>
      <c r="L3524" s="2">
        <f t="shared" si="266"/>
        <v>7.6501331015606411E-2</v>
      </c>
      <c r="M3524" s="7">
        <f>ciao3[[#This Row],[Intensità '[A']]]*K3525</f>
        <v>-3.8529086822355386E-6</v>
      </c>
      <c r="N3524" s="19">
        <f t="shared" si="264"/>
        <v>-1.2003705495653437E-2</v>
      </c>
      <c r="O3524" s="5">
        <f t="shared" si="265"/>
        <v>6609.7149997483939</v>
      </c>
      <c r="P3524" s="6"/>
    </row>
    <row r="3525" spans="1:16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I3525" s="1">
        <f t="shared" si="267"/>
        <v>45935.70538861111</v>
      </c>
      <c r="K3525" s="4">
        <f t="shared" si="268"/>
        <v>2.2789354261476547E-5</v>
      </c>
      <c r="L3525" s="2">
        <f t="shared" si="266"/>
        <v>7.6524120369867887E-2</v>
      </c>
      <c r="M3525" s="7">
        <f>ciao3[[#This Row],[Intensità '[A']]]*K3526</f>
        <v>-4.1601912940628612E-6</v>
      </c>
      <c r="N3525" s="19">
        <f t="shared" si="264"/>
        <v>-1.20078656869475E-2</v>
      </c>
      <c r="O3525" s="5">
        <f t="shared" si="265"/>
        <v>6611.6839999565855</v>
      </c>
      <c r="P3525" s="6"/>
    </row>
    <row r="3526" spans="1:16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I3526" s="1">
        <f t="shared" si="267"/>
        <v>45935.705413217591</v>
      </c>
      <c r="K3526" s="4">
        <f t="shared" si="268"/>
        <v>2.4606481019873172E-5</v>
      </c>
      <c r="L3526" s="2">
        <f t="shared" si="266"/>
        <v>7.6548726850887761E-2</v>
      </c>
      <c r="M3526" s="7">
        <f>ciao3[[#This Row],[Intensità '[A']]]*K3527</f>
        <v>-3.9233669280450629E-6</v>
      </c>
      <c r="N3526" s="19">
        <f t="shared" si="264"/>
        <v>-1.2011789053875545E-2</v>
      </c>
      <c r="O3526" s="5">
        <f t="shared" si="265"/>
        <v>6613.8099999167025</v>
      </c>
      <c r="P3526" s="6"/>
    </row>
    <row r="3527" spans="1:16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I3527" s="1">
        <f t="shared" si="267"/>
        <v>45935.70543642361</v>
      </c>
      <c r="K3527" s="4">
        <f t="shared" si="268"/>
        <v>2.3206019250210375E-5</v>
      </c>
      <c r="L3527" s="2">
        <f t="shared" si="266"/>
        <v>7.6571932870137971E-2</v>
      </c>
      <c r="M3527" s="7">
        <f>ciao3[[#This Row],[Intensità '[A']]]*K3528</f>
        <v>-3.8979306877370699E-6</v>
      </c>
      <c r="N3527" s="19">
        <f t="shared" si="264"/>
        <v>-1.2015686984563283E-2</v>
      </c>
      <c r="O3527" s="5">
        <f t="shared" si="265"/>
        <v>6615.8149999799207</v>
      </c>
      <c r="P3527" s="6"/>
    </row>
    <row r="3528" spans="1:16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I3528" s="1">
        <f t="shared" si="267"/>
        <v>45935.705459479163</v>
      </c>
      <c r="K3528" s="4">
        <f t="shared" si="268"/>
        <v>2.3055552446749061E-5</v>
      </c>
      <c r="L3528" s="2">
        <f t="shared" si="266"/>
        <v>7.659498842258472E-2</v>
      </c>
      <c r="M3528" s="7">
        <f>ciao3[[#This Row],[Intensità '[A']]]*K3529</f>
        <v>-3.7922289042768465E-6</v>
      </c>
      <c r="N3528" s="19">
        <f t="shared" si="264"/>
        <v>-1.2019479213467559E-2</v>
      </c>
      <c r="O3528" s="5">
        <f t="shared" si="265"/>
        <v>6617.8069997113198</v>
      </c>
      <c r="P3528" s="6"/>
    </row>
    <row r="3529" spans="1:16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I3529" s="1">
        <f t="shared" si="267"/>
        <v>45935.705481909725</v>
      </c>
      <c r="K3529" s="4">
        <f t="shared" si="268"/>
        <v>2.2430562239605933E-5</v>
      </c>
      <c r="L3529" s="2">
        <f t="shared" si="266"/>
        <v>7.6617418984824326E-2</v>
      </c>
      <c r="M3529" s="7">
        <f>ciao3[[#This Row],[Intensità '[A']]]*K3530</f>
        <v>-4.128770281185614E-6</v>
      </c>
      <c r="N3529" s="19">
        <f t="shared" si="264"/>
        <v>-1.2023607983748744E-2</v>
      </c>
      <c r="O3529" s="5">
        <f t="shared" si="265"/>
        <v>6619.7450002888218</v>
      </c>
      <c r="P3529" s="6"/>
    </row>
    <row r="3530" spans="1:16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I3530" s="1">
        <f t="shared" si="267"/>
        <v>45935.705506331018</v>
      </c>
      <c r="K3530" s="4">
        <f t="shared" si="268"/>
        <v>2.4421293346676975E-5</v>
      </c>
      <c r="L3530" s="2">
        <f t="shared" si="266"/>
        <v>7.6641840278171003E-2</v>
      </c>
      <c r="M3530" s="7">
        <f>ciao3[[#This Row],[Intensità '[A']]]*K3531</f>
        <v>-3.9134533421419181E-6</v>
      </c>
      <c r="N3530" s="19">
        <f t="shared" si="264"/>
        <v>-1.2027521437090885E-2</v>
      </c>
      <c r="O3530" s="5">
        <f t="shared" si="265"/>
        <v>6621.8550000339746</v>
      </c>
      <c r="P3530" s="6"/>
    </row>
    <row r="3531" spans="1:16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I3531" s="1">
        <f t="shared" si="267"/>
        <v>45935.705529479164</v>
      </c>
      <c r="K3531" s="4">
        <f t="shared" si="268"/>
        <v>2.314814628334716E-5</v>
      </c>
      <c r="L3531" s="2">
        <f t="shared" si="266"/>
        <v>7.666498842445435E-2</v>
      </c>
      <c r="M3531" s="7">
        <f>ciao3[[#This Row],[Intensità '[A']]]*K3532</f>
        <v>-3.8743472390367539E-6</v>
      </c>
      <c r="N3531" s="19">
        <f t="shared" si="264"/>
        <v>-1.2031395784329922E-2</v>
      </c>
      <c r="O3531" s="5">
        <f t="shared" si="265"/>
        <v>6623.8549998728558</v>
      </c>
      <c r="P3531" s="6"/>
    </row>
    <row r="3532" spans="1:16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I3532" s="1">
        <f t="shared" si="267"/>
        <v>45935.705552395833</v>
      </c>
      <c r="K3532" s="4">
        <f t="shared" si="268"/>
        <v>2.2916668967809528E-5</v>
      </c>
      <c r="L3532" s="2">
        <f t="shared" si="266"/>
        <v>7.668790509342216E-2</v>
      </c>
      <c r="M3532" s="7">
        <f>ciao3[[#This Row],[Intensità '[A']]]*K3533</f>
        <v>-3.7451793930332137E-6</v>
      </c>
      <c r="N3532" s="19">
        <f t="shared" si="264"/>
        <v>-1.2035140963722955E-2</v>
      </c>
      <c r="O3532" s="5">
        <f t="shared" si="265"/>
        <v>6625.8350000716746</v>
      </c>
      <c r="P3532" s="6"/>
    </row>
    <row r="3533" spans="1:16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I3533" s="1">
        <f t="shared" si="267"/>
        <v>45935.705574548614</v>
      </c>
      <c r="K3533" s="4">
        <f t="shared" si="268"/>
        <v>2.2152780729811639E-5</v>
      </c>
      <c r="L3533" s="2">
        <f t="shared" si="266"/>
        <v>7.6710057874151971E-2</v>
      </c>
      <c r="M3533" s="7">
        <f>ciao3[[#This Row],[Intensità '[A']]]*K3534</f>
        <v>-4.1267692464758009E-6</v>
      </c>
      <c r="N3533" s="19">
        <f t="shared" si="264"/>
        <v>-1.2039267732969431E-2</v>
      </c>
      <c r="O3533" s="5">
        <f t="shared" si="265"/>
        <v>6627.7490003267303</v>
      </c>
      <c r="P3533" s="6"/>
    </row>
    <row r="3534" spans="1:16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I3534" s="1">
        <f t="shared" si="267"/>
        <v>45935.705598958331</v>
      </c>
      <c r="K3534" s="4">
        <f t="shared" si="268"/>
        <v>2.440971729811281E-5</v>
      </c>
      <c r="L3534" s="2">
        <f t="shared" si="266"/>
        <v>7.6734467591450084E-2</v>
      </c>
      <c r="M3534" s="7">
        <f>ciao3[[#This Row],[Intensità '[A']]]*K3535</f>
        <v>-3.9447768153610454E-6</v>
      </c>
      <c r="N3534" s="19">
        <f t="shared" si="264"/>
        <v>-1.2043212509784792E-2</v>
      </c>
      <c r="O3534" s="5">
        <f t="shared" si="265"/>
        <v>6629.8579999012873</v>
      </c>
      <c r="P3534" s="6"/>
    </row>
    <row r="3535" spans="1:16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I3535" s="1">
        <f t="shared" si="267"/>
        <v>45935.705622291665</v>
      </c>
      <c r="K3535" s="4">
        <f t="shared" si="268"/>
        <v>2.3333333956543356E-5</v>
      </c>
      <c r="L3535" s="2">
        <f t="shared" si="266"/>
        <v>7.6757800925406627E-2</v>
      </c>
      <c r="M3535" s="7">
        <f>ciao3[[#This Row],[Intensità '[A']]]*K3536</f>
        <v>-3.9427263201087338E-6</v>
      </c>
      <c r="N3535" s="19">
        <f t="shared" si="264"/>
        <v>-1.20471552361049E-2</v>
      </c>
      <c r="O3535" s="5">
        <f t="shared" si="265"/>
        <v>6631.8739999551326</v>
      </c>
      <c r="P3535" s="6"/>
    </row>
    <row r="3536" spans="1:16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I3536" s="1">
        <f t="shared" si="267"/>
        <v>45935.705645613423</v>
      </c>
      <c r="K3536" s="4">
        <f t="shared" si="268"/>
        <v>2.332175790797919E-5</v>
      </c>
      <c r="L3536" s="2">
        <f t="shared" si="266"/>
        <v>7.6781122683314607E-2</v>
      </c>
      <c r="M3536" s="7">
        <f>ciao3[[#This Row],[Intensità '[A']]]*K3537</f>
        <v>-3.7001378095832336E-6</v>
      </c>
      <c r="N3536" s="19">
        <f t="shared" si="264"/>
        <v>-1.2050855373914484E-2</v>
      </c>
      <c r="O3536" s="5">
        <f t="shared" si="265"/>
        <v>6633.888999838382</v>
      </c>
      <c r="P3536" s="6"/>
    </row>
    <row r="3537" spans="1:16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I3537" s="1">
        <f t="shared" si="267"/>
        <v>45935.705667500006</v>
      </c>
      <c r="K3537" s="4">
        <f t="shared" si="268"/>
        <v>2.1886582544539124E-5</v>
      </c>
      <c r="L3537" s="2">
        <f t="shared" si="266"/>
        <v>7.6803009265859146E-2</v>
      </c>
      <c r="M3537" s="7">
        <f>ciao3[[#This Row],[Intensità '[A']]]*K3538</f>
        <v>-4.18736608445974E-6</v>
      </c>
      <c r="N3537" s="19">
        <f t="shared" si="264"/>
        <v>-1.2055042739998944E-2</v>
      </c>
      <c r="O3537" s="5">
        <f t="shared" si="265"/>
        <v>6635.7800005702302</v>
      </c>
      <c r="P3537" s="6"/>
    </row>
    <row r="3538" spans="1:16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I3538" s="1">
        <f t="shared" si="267"/>
        <v>45935.705692268522</v>
      </c>
      <c r="K3538" s="4">
        <f t="shared" si="268"/>
        <v>2.4768516595941037E-5</v>
      </c>
      <c r="L3538" s="2">
        <f t="shared" si="266"/>
        <v>7.6827777782455087E-2</v>
      </c>
      <c r="M3538" s="7">
        <f>ciao3[[#This Row],[Intensità '[A']]]*K3539</f>
        <v>-3.8840615730958816E-6</v>
      </c>
      <c r="N3538" s="19">
        <f t="shared" si="264"/>
        <v>-1.2058926801572041E-2</v>
      </c>
      <c r="O3538" s="5">
        <f t="shared" si="265"/>
        <v>6637.9200004041195</v>
      </c>
      <c r="P3538" s="6"/>
    </row>
    <row r="3539" spans="1:16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I3539" s="1">
        <f t="shared" si="267"/>
        <v>45935.705715243057</v>
      </c>
      <c r="K3539" s="4">
        <f t="shared" si="268"/>
        <v>2.2974534658715129E-5</v>
      </c>
      <c r="L3539" s="2">
        <f t="shared" si="266"/>
        <v>7.6850752317113802E-2</v>
      </c>
      <c r="M3539" s="7">
        <f>ciao3[[#This Row],[Intensità '[A']]]*K3540</f>
        <v>-3.9251736269460019E-6</v>
      </c>
      <c r="N3539" s="19">
        <f t="shared" si="264"/>
        <v>-1.2062851975198987E-2</v>
      </c>
      <c r="O3539" s="5">
        <f t="shared" si="265"/>
        <v>6639.9050001986325</v>
      </c>
      <c r="P3539" s="6"/>
    </row>
    <row r="3540" spans="1:16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I3540" s="1">
        <f t="shared" si="267"/>
        <v>45935.705738460645</v>
      </c>
      <c r="K3540" s="4">
        <f t="shared" si="268"/>
        <v>2.3217588022816926E-5</v>
      </c>
      <c r="L3540" s="2">
        <f t="shared" si="266"/>
        <v>7.6873969905136619E-2</v>
      </c>
      <c r="M3540" s="7">
        <f>ciao3[[#This Row],[Intensità '[A']]]*K3541</f>
        <v>-3.6668931116858876E-6</v>
      </c>
      <c r="N3540" s="19">
        <f t="shared" si="264"/>
        <v>-1.2066518868310673E-2</v>
      </c>
      <c r="O3540" s="5">
        <f t="shared" si="265"/>
        <v>6641.9109998038039</v>
      </c>
      <c r="P3540" s="6"/>
    </row>
    <row r="3541" spans="1:16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I3541" s="1">
        <f t="shared" si="267"/>
        <v>45935.705760150464</v>
      </c>
      <c r="K3541" s="4">
        <f t="shared" si="268"/>
        <v>2.1689818822778761E-5</v>
      </c>
      <c r="L3541" s="2">
        <f t="shared" si="266"/>
        <v>7.6895659723959398E-2</v>
      </c>
      <c r="M3541" s="7">
        <f>ciao3[[#This Row],[Intensità '[A']]]*K3542</f>
        <v>-4.2050737530628979E-6</v>
      </c>
      <c r="N3541" s="19">
        <f t="shared" si="264"/>
        <v>-1.2070723942063736E-2</v>
      </c>
      <c r="O3541" s="5">
        <f t="shared" si="265"/>
        <v>6643.7850001500919</v>
      </c>
      <c r="P3541" s="6"/>
    </row>
    <row r="3542" spans="1:16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I3542" s="1">
        <f t="shared" si="267"/>
        <v>45935.70578502315</v>
      </c>
      <c r="K3542" s="4">
        <f t="shared" si="268"/>
        <v>2.4872686481103301E-5</v>
      </c>
      <c r="L3542" s="2">
        <f t="shared" si="266"/>
        <v>7.6920532410440501E-2</v>
      </c>
      <c r="M3542" s="7">
        <f>ciao3[[#This Row],[Intensità '[A']]]*K3543</f>
        <v>-3.9526257040362252E-6</v>
      </c>
      <c r="N3542" s="19">
        <f t="shared" si="264"/>
        <v>-1.2074676567767773E-2</v>
      </c>
      <c r="O3542" s="5">
        <f t="shared" si="265"/>
        <v>6645.9340002620593</v>
      </c>
      <c r="P3542" s="6"/>
    </row>
    <row r="3543" spans="1:16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I3543" s="1">
        <f t="shared" si="267"/>
        <v>45935.705808402774</v>
      </c>
      <c r="K3543" s="4">
        <f t="shared" si="268"/>
        <v>2.3379623598884791E-5</v>
      </c>
      <c r="L3543" s="2">
        <f t="shared" si="266"/>
        <v>7.6943912034039386E-2</v>
      </c>
      <c r="M3543" s="7">
        <f>ciao3[[#This Row],[Intensità '[A']]]*K3544</f>
        <v>-3.964408808830893E-6</v>
      </c>
      <c r="N3543" s="19">
        <f t="shared" si="264"/>
        <v>-1.2078640976576604E-2</v>
      </c>
      <c r="O3543" s="5">
        <f t="shared" si="265"/>
        <v>6647.9539997410029</v>
      </c>
      <c r="P3543" s="6"/>
    </row>
    <row r="3544" spans="1:16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I3544" s="1">
        <f t="shared" si="267"/>
        <v>45935.705831851847</v>
      </c>
      <c r="K3544" s="4">
        <f t="shared" si="268"/>
        <v>2.3449072614312172E-5</v>
      </c>
      <c r="L3544" s="2">
        <f t="shared" si="266"/>
        <v>7.6967361106653698E-2</v>
      </c>
      <c r="M3544" s="7">
        <f>ciao3[[#This Row],[Intensità '[A']]]*K3545</f>
        <v>-3.6337442354224624E-6</v>
      </c>
      <c r="N3544" s="19">
        <f t="shared" si="264"/>
        <v>-1.2082274720812027E-2</v>
      </c>
      <c r="O3544" s="5">
        <f t="shared" si="265"/>
        <v>6649.9799996148795</v>
      </c>
      <c r="P3544" s="6"/>
    </row>
    <row r="3545" spans="1:16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I3545" s="1">
        <f t="shared" si="267"/>
        <v>45935.705853344909</v>
      </c>
      <c r="K3545" s="4">
        <f t="shared" si="268"/>
        <v>2.1493062376976013E-5</v>
      </c>
      <c r="L3545" s="2">
        <f t="shared" si="266"/>
        <v>7.6988854169030674E-2</v>
      </c>
      <c r="M3545" s="7">
        <f>ciao3[[#This Row],[Intensità '[A']]]*K3546</f>
        <v>-4.140596519305604E-6</v>
      </c>
      <c r="N3545" s="19">
        <f t="shared" si="264"/>
        <v>-1.2086415317331333E-2</v>
      </c>
      <c r="O3545" s="5">
        <f t="shared" si="265"/>
        <v>6651.8370002042502</v>
      </c>
      <c r="P3545" s="6"/>
    </row>
    <row r="3546" spans="1:16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I3546" s="1">
        <f t="shared" si="267"/>
        <v>45935.705877835651</v>
      </c>
      <c r="K3546" s="4">
        <f t="shared" si="268"/>
        <v>2.4490742362104356E-5</v>
      </c>
      <c r="L3546" s="2">
        <f t="shared" si="266"/>
        <v>7.7013344911392778E-2</v>
      </c>
      <c r="M3546" s="7">
        <f>ciao3[[#This Row],[Intensità '[A']]]*K3547</f>
        <v>-3.9527872104760466E-6</v>
      </c>
      <c r="N3546" s="19">
        <f t="shared" si="264"/>
        <v>-1.2090368104541808E-2</v>
      </c>
      <c r="O3546" s="5">
        <f t="shared" si="265"/>
        <v>6653.953000344336</v>
      </c>
      <c r="P3546" s="6"/>
    </row>
    <row r="3547" spans="1:16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I3547" s="1">
        <f t="shared" si="267"/>
        <v>45935.705901215275</v>
      </c>
      <c r="K3547" s="4">
        <f t="shared" si="268"/>
        <v>2.3379623598884791E-5</v>
      </c>
      <c r="L3547" s="2">
        <f t="shared" si="266"/>
        <v>7.7036724534991663E-2</v>
      </c>
      <c r="M3547" s="7">
        <f>ciao3[[#This Row],[Intensità '[A']]]*K3548</f>
        <v>-3.9136182263878953E-6</v>
      </c>
      <c r="N3547" s="19">
        <f t="shared" si="264"/>
        <v>-1.2094281722768196E-2</v>
      </c>
      <c r="O3547" s="5">
        <f t="shared" si="265"/>
        <v>6655.9729998232797</v>
      </c>
      <c r="P3547" s="6"/>
    </row>
    <row r="3548" spans="1:16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I3548" s="1">
        <f t="shared" si="267"/>
        <v>45935.705924363421</v>
      </c>
      <c r="K3548" s="4">
        <f t="shared" si="268"/>
        <v>2.314814628334716E-5</v>
      </c>
      <c r="L3548" s="2">
        <f t="shared" si="266"/>
        <v>7.705987268127501E-2</v>
      </c>
      <c r="M3548" s="7">
        <f>ciao3[[#This Row],[Intensità '[A']]]*K3549</f>
        <v>-3.6905828533447494E-6</v>
      </c>
      <c r="N3548" s="19">
        <f t="shared" si="264"/>
        <v>-1.209797230562154E-2</v>
      </c>
      <c r="O3548" s="5">
        <f t="shared" si="265"/>
        <v>6657.9729996621609</v>
      </c>
      <c r="P3548" s="6"/>
    </row>
    <row r="3549" spans="1:16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I3549" s="1">
        <f t="shared" si="267"/>
        <v>45935.705946192131</v>
      </c>
      <c r="K3549" s="4">
        <f t="shared" si="268"/>
        <v>2.1828709577675909E-5</v>
      </c>
      <c r="L3549" s="2">
        <f t="shared" si="266"/>
        <v>7.7081701390852686E-2</v>
      </c>
      <c r="M3549" s="7">
        <f>ciao3[[#This Row],[Intensità '[A']]]*K3550</f>
        <v>-4.1426127512065584E-6</v>
      </c>
      <c r="N3549" s="19">
        <f t="shared" si="264"/>
        <v>-1.2102114918372747E-2</v>
      </c>
      <c r="O3549" s="5">
        <f t="shared" si="265"/>
        <v>6659.8590001696721</v>
      </c>
      <c r="P3549" s="6"/>
    </row>
    <row r="3550" spans="1:16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I3550" s="1">
        <f t="shared" si="267"/>
        <v>45935.705970694442</v>
      </c>
      <c r="K3550" s="4">
        <f t="shared" si="268"/>
        <v>2.4502311134710908E-5</v>
      </c>
      <c r="L3550" s="2">
        <f t="shared" si="266"/>
        <v>7.7106203701987397E-2</v>
      </c>
      <c r="M3550" s="7">
        <f>ciao3[[#This Row],[Intensità '[A']]]*K3551</f>
        <v>-3.9079333275696989E-6</v>
      </c>
      <c r="N3550" s="19">
        <f t="shared" si="264"/>
        <v>-1.2106022851700315E-2</v>
      </c>
      <c r="O3550" s="5">
        <f t="shared" si="265"/>
        <v>6661.9759998517111</v>
      </c>
      <c r="P3550" s="6"/>
    </row>
    <row r="3551" spans="1:16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I3551" s="1">
        <f t="shared" si="267"/>
        <v>45935.705993807867</v>
      </c>
      <c r="K3551" s="4">
        <f t="shared" si="268"/>
        <v>2.3113425413612276E-5</v>
      </c>
      <c r="L3551" s="2">
        <f t="shared" si="266"/>
        <v>7.7129317127401009E-2</v>
      </c>
      <c r="M3551" s="7">
        <f>ciao3[[#This Row],[Intensità '[A']]]*K3552</f>
        <v>-3.9510593765205341E-6</v>
      </c>
      <c r="N3551" s="19">
        <f t="shared" si="264"/>
        <v>-1.2109973911076837E-2</v>
      </c>
      <c r="O3551" s="5">
        <f t="shared" si="265"/>
        <v>6663.9729998074472</v>
      </c>
      <c r="P3551" s="6"/>
    </row>
    <row r="3552" spans="1:16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I3552" s="1">
        <f t="shared" si="267"/>
        <v>45935.706017175922</v>
      </c>
      <c r="K3552" s="4">
        <f t="shared" si="268"/>
        <v>2.3368054826278239E-5</v>
      </c>
      <c r="L3552" s="2">
        <f t="shared" si="266"/>
        <v>7.7152685182227287E-2</v>
      </c>
      <c r="M3552" s="7">
        <f>ciao3[[#This Row],[Intensità '[A']]]*K3553</f>
        <v>-3.6829021534958158E-6</v>
      </c>
      <c r="N3552" s="19">
        <f t="shared" si="264"/>
        <v>-1.2113656813230332E-2</v>
      </c>
      <c r="O3552" s="5">
        <f t="shared" si="265"/>
        <v>6665.9919997444376</v>
      </c>
      <c r="P3552" s="6"/>
    </row>
    <row r="3553" spans="1:16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I3553" s="1">
        <f t="shared" si="267"/>
        <v>45935.706038958335</v>
      </c>
      <c r="K3553" s="4">
        <f t="shared" si="268"/>
        <v>2.178241265937686E-5</v>
      </c>
      <c r="L3553" s="2">
        <f t="shared" si="266"/>
        <v>7.7174467594886664E-2</v>
      </c>
      <c r="M3553" s="7">
        <f>ciao3[[#This Row],[Intensità '[A']]]*K3554</f>
        <v>-4.0998071184440052E-6</v>
      </c>
      <c r="N3553" s="19">
        <f t="shared" si="264"/>
        <v>-1.2117756620348776E-2</v>
      </c>
      <c r="O3553" s="5">
        <f t="shared" si="265"/>
        <v>6667.8740001982078</v>
      </c>
      <c r="P3553" s="6"/>
    </row>
    <row r="3554" spans="1:16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I3554" s="1">
        <f t="shared" si="267"/>
        <v>45935.706063206017</v>
      </c>
      <c r="K3554" s="4">
        <f t="shared" si="268"/>
        <v>2.4247681722044945E-5</v>
      </c>
      <c r="L3554" s="2">
        <f t="shared" si="266"/>
        <v>7.7198715276608709E-2</v>
      </c>
      <c r="M3554" s="7">
        <f>ciao3[[#This Row],[Intensità '[A']]]*K3555</f>
        <v>-3.9608623602463556E-6</v>
      </c>
      <c r="N3554" s="19">
        <f t="shared" si="264"/>
        <v>-1.2121717482709023E-2</v>
      </c>
      <c r="O3554" s="5">
        <f t="shared" si="265"/>
        <v>6669.9689998989925</v>
      </c>
      <c r="P3554" s="6"/>
    </row>
    <row r="3555" spans="1:16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I3555" s="1">
        <f t="shared" si="267"/>
        <v>45935.706086631944</v>
      </c>
      <c r="K3555" s="4">
        <f t="shared" si="268"/>
        <v>2.3425927793141454E-5</v>
      </c>
      <c r="L3555" s="2">
        <f t="shared" si="266"/>
        <v>7.7222141204401851E-2</v>
      </c>
      <c r="M3555" s="7">
        <f>ciao3[[#This Row],[Intensità '[A']]]*K3556</f>
        <v>-3.9374636473337597E-6</v>
      </c>
      <c r="N3555" s="19">
        <f t="shared" si="264"/>
        <v>-1.2125654946356356E-2</v>
      </c>
      <c r="O3555" s="5">
        <f t="shared" si="265"/>
        <v>6671.9930000603199</v>
      </c>
      <c r="P3555" s="6"/>
    </row>
    <row r="3556" spans="1:16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I3556" s="1">
        <f t="shared" si="267"/>
        <v>45935.706109918981</v>
      </c>
      <c r="K3556" s="4">
        <f t="shared" si="268"/>
        <v>2.3287037038244307E-5</v>
      </c>
      <c r="L3556" s="2">
        <f t="shared" si="266"/>
        <v>7.7245428241440095E-2</v>
      </c>
      <c r="M3556" s="7">
        <f>ciao3[[#This Row],[Intensità '[A']]]*K3557</f>
        <v>-3.6537635590217185E-6</v>
      </c>
      <c r="N3556" s="19">
        <f t="shared" si="264"/>
        <v>-1.2129308709915377E-2</v>
      </c>
      <c r="O3556" s="5">
        <f t="shared" si="265"/>
        <v>6674.0050000604242</v>
      </c>
      <c r="P3556" s="6"/>
    </row>
    <row r="3557" spans="1:16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I3557" s="1">
        <f t="shared" si="267"/>
        <v>45935.706131527782</v>
      </c>
      <c r="K3557" s="4">
        <f t="shared" si="268"/>
        <v>2.1608801034744829E-5</v>
      </c>
      <c r="L3557" s="2">
        <f t="shared" si="266"/>
        <v>7.726703704247484E-2</v>
      </c>
      <c r="M3557" s="7">
        <f>ciao3[[#This Row],[Intensità '[A']]]*K3558</f>
        <v>-4.0393458546732007E-6</v>
      </c>
      <c r="N3557" s="19">
        <f t="shared" si="264"/>
        <v>-1.213334805577005E-2</v>
      </c>
      <c r="O3557" s="5">
        <f t="shared" si="265"/>
        <v>6675.8720004698262</v>
      </c>
      <c r="P3557" s="6"/>
    </row>
    <row r="3558" spans="1:16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I3558" s="1">
        <f t="shared" si="267"/>
        <v>45935.706155416665</v>
      </c>
      <c r="K3558" s="4">
        <f t="shared" si="268"/>
        <v>2.3888882424216717E-5</v>
      </c>
      <c r="L3558" s="2">
        <f t="shared" si="266"/>
        <v>7.7290925924899057E-2</v>
      </c>
      <c r="M3558" s="7">
        <f>ciao3[[#This Row],[Intensità '[A']]]*K3559</f>
        <v>-4.0628068186701787E-6</v>
      </c>
      <c r="N3558" s="19">
        <f t="shared" si="264"/>
        <v>-1.213741086258872E-2</v>
      </c>
      <c r="O3558" s="5">
        <f t="shared" si="265"/>
        <v>6677.9359999112785</v>
      </c>
      <c r="P3558" s="6"/>
    </row>
    <row r="3559" spans="1:16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I3559" s="1">
        <f t="shared" si="267"/>
        <v>45935.706179444445</v>
      </c>
      <c r="K3559" s="4">
        <f t="shared" si="268"/>
        <v>2.4027780455071479E-5</v>
      </c>
      <c r="L3559" s="2">
        <f t="shared" si="266"/>
        <v>7.7314953705354128E-2</v>
      </c>
      <c r="M3559" s="7">
        <f>ciao3[[#This Row],[Intensità '[A']]]*K3560</f>
        <v>-3.9571716916058504E-6</v>
      </c>
      <c r="N3559" s="19">
        <f t="shared" si="264"/>
        <v>-1.2141368034280326E-2</v>
      </c>
      <c r="O3559" s="5">
        <f t="shared" si="265"/>
        <v>6680.0120001425967</v>
      </c>
      <c r="P3559" s="6"/>
    </row>
    <row r="3560" spans="1:16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I3560" s="1">
        <f t="shared" si="267"/>
        <v>45935.706202847221</v>
      </c>
      <c r="K3560" s="4">
        <f t="shared" si="268"/>
        <v>2.3402775696013123E-5</v>
      </c>
      <c r="L3560" s="2">
        <f t="shared" si="266"/>
        <v>7.7338356481050141E-2</v>
      </c>
      <c r="M3560" s="7">
        <f>ciao3[[#This Row],[Intensità '[A']]]*K3561</f>
        <v>-3.6343192178271711E-6</v>
      </c>
      <c r="N3560" s="19">
        <f t="shared" si="264"/>
        <v>-1.2145002353498153E-2</v>
      </c>
      <c r="O3560" s="5">
        <f t="shared" si="265"/>
        <v>6682.0339999627322</v>
      </c>
      <c r="P3560" s="6"/>
    </row>
    <row r="3561" spans="1:16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I3561" s="1">
        <f t="shared" si="267"/>
        <v>45935.706224340283</v>
      </c>
      <c r="K3561" s="4">
        <f t="shared" si="268"/>
        <v>2.1493062376976013E-5</v>
      </c>
      <c r="L3561" s="2">
        <f t="shared" si="266"/>
        <v>7.7359849543427117E-2</v>
      </c>
      <c r="M3561" s="7">
        <f>ciao3[[#This Row],[Intensità '[A']]]*K3562</f>
        <v>-3.9533281448272542E-6</v>
      </c>
      <c r="N3561" s="19">
        <f t="shared" si="264"/>
        <v>-1.2148955681642979E-2</v>
      </c>
      <c r="O3561" s="5">
        <f t="shared" si="265"/>
        <v>6683.8910005521029</v>
      </c>
      <c r="P3561" s="6"/>
    </row>
    <row r="3562" spans="1:16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I3562" s="1">
        <f t="shared" si="267"/>
        <v>45935.706247719907</v>
      </c>
      <c r="K3562" s="4">
        <f t="shared" si="268"/>
        <v>2.3379623598884791E-5</v>
      </c>
      <c r="L3562" s="2">
        <f t="shared" si="266"/>
        <v>7.7383229167026002E-2</v>
      </c>
      <c r="M3562" s="7">
        <f>ciao3[[#This Row],[Intensità '[A']]]*K3563</f>
        <v>-4.1100005617857097E-6</v>
      </c>
      <c r="N3562" s="19">
        <f t="shared" si="264"/>
        <v>-1.2153065682204764E-2</v>
      </c>
      <c r="O3562" s="5">
        <f t="shared" si="265"/>
        <v>6685.9110000310466</v>
      </c>
      <c r="P3562" s="6"/>
    </row>
    <row r="3563" spans="1:16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I3563" s="1">
        <f t="shared" si="267"/>
        <v>45935.706272025462</v>
      </c>
      <c r="K3563" s="4">
        <f t="shared" si="268"/>
        <v>2.430555468890816E-5</v>
      </c>
      <c r="L3563" s="2">
        <f t="shared" si="266"/>
        <v>7.740753472171491E-2</v>
      </c>
      <c r="M3563" s="7">
        <f>ciao3[[#This Row],[Intensità '[A']]]*K3564</f>
        <v>-3.9182337433041985E-6</v>
      </c>
      <c r="N3563" s="19">
        <f t="shared" si="264"/>
        <v>-1.2156983915948069E-2</v>
      </c>
      <c r="O3563" s="5">
        <f t="shared" si="265"/>
        <v>6688.0109999561682</v>
      </c>
      <c r="P3563" s="6"/>
    </row>
    <row r="3564" spans="1:16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I3564" s="1">
        <f t="shared" si="267"/>
        <v>45935.706295196753</v>
      </c>
      <c r="K3564" s="4">
        <f t="shared" si="268"/>
        <v>2.3171291104517877E-5</v>
      </c>
      <c r="L3564" s="2">
        <f t="shared" si="266"/>
        <v>7.7430706012819428E-2</v>
      </c>
      <c r="M3564" s="7">
        <f>ciao3[[#This Row],[Intensità '[A']]]*K3565</f>
        <v>-3.6755350603513949E-6</v>
      </c>
      <c r="N3564" s="19">
        <f t="shared" si="264"/>
        <v>-1.2160659451008421E-2</v>
      </c>
      <c r="O3564" s="5">
        <f t="shared" si="265"/>
        <v>6690.0129995075986</v>
      </c>
      <c r="P3564" s="6"/>
    </row>
    <row r="3565" spans="1:16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I3565" s="1">
        <f t="shared" si="267"/>
        <v>45935.706316932876</v>
      </c>
      <c r="K3565" s="4">
        <f t="shared" si="268"/>
        <v>2.1736123017035425E-5</v>
      </c>
      <c r="L3565" s="2">
        <f t="shared" si="266"/>
        <v>7.7452442135836463E-2</v>
      </c>
      <c r="M3565" s="7">
        <f>ciao3[[#This Row],[Intensità '[A']]]*K3566</f>
        <v>-3.8986993598556442E-6</v>
      </c>
      <c r="N3565" s="19">
        <f t="shared" si="264"/>
        <v>-1.2164558150368276E-2</v>
      </c>
      <c r="O3565" s="5">
        <f t="shared" si="265"/>
        <v>6691.8910005362704</v>
      </c>
      <c r="P3565" s="6"/>
    </row>
    <row r="3566" spans="1:16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I3566" s="1">
        <f t="shared" si="267"/>
        <v>45935.706339988428</v>
      </c>
      <c r="K3566" s="4">
        <f t="shared" si="268"/>
        <v>2.3055552446749061E-5</v>
      </c>
      <c r="L3566" s="2">
        <f t="shared" si="266"/>
        <v>7.7475497688283212E-2</v>
      </c>
      <c r="M3566" s="7">
        <f>ciao3[[#This Row],[Intensità '[A']]]*K3567</f>
        <v>-4.1669252868750413E-6</v>
      </c>
      <c r="N3566" s="19">
        <f t="shared" ref="N3566:N3629" si="269">M3566+N3565</f>
        <v>-1.2168725075655151E-2</v>
      </c>
      <c r="O3566" s="5">
        <f t="shared" ref="O3566:O3629" si="270">L3566*86400</f>
        <v>6693.8830002676696</v>
      </c>
      <c r="P3566" s="6"/>
    </row>
    <row r="3567" spans="1:16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I3567" s="1">
        <f t="shared" si="267"/>
        <v>45935.70636462963</v>
      </c>
      <c r="K3567" s="4">
        <f t="shared" si="268"/>
        <v>2.4641201889608055E-5</v>
      </c>
      <c r="L3567" s="2">
        <f t="shared" ref="L3567:L3630" si="271">K3567+L3566</f>
        <v>7.7500138890172821E-2</v>
      </c>
      <c r="M3567" s="7">
        <f>ciao3[[#This Row],[Intensità '[A']]]*K3568</f>
        <v>-3.943848697384194E-6</v>
      </c>
      <c r="N3567" s="19">
        <f t="shared" si="269"/>
        <v>-1.2172668924352535E-2</v>
      </c>
      <c r="O3567" s="5">
        <f t="shared" si="270"/>
        <v>6696.0120001109317</v>
      </c>
      <c r="P3567" s="6"/>
    </row>
    <row r="3568" spans="1:16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I3568" s="1">
        <f t="shared" si="267"/>
        <v>45935.706387951395</v>
      </c>
      <c r="K3568" s="4">
        <f t="shared" si="268"/>
        <v>2.3321765183936805E-5</v>
      </c>
      <c r="L3568" s="2">
        <f t="shared" si="271"/>
        <v>7.7523460655356757E-2</v>
      </c>
      <c r="M3568" s="7">
        <f>ciao3[[#This Row],[Intensità '[A']]]*K3569</f>
        <v>-3.7619033624666919E-6</v>
      </c>
      <c r="N3568" s="19">
        <f t="shared" si="269"/>
        <v>-1.2176430827715001E-2</v>
      </c>
      <c r="O3568" s="5">
        <f t="shared" si="270"/>
        <v>6698.0270006228238</v>
      </c>
      <c r="P3568" s="6"/>
    </row>
    <row r="3569" spans="1:16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I3569" s="1">
        <f t="shared" si="267"/>
        <v>45935.706410196763</v>
      </c>
      <c r="K3569" s="4">
        <f t="shared" si="268"/>
        <v>2.2245367290452123E-5</v>
      </c>
      <c r="L3569" s="2">
        <f t="shared" si="271"/>
        <v>7.7545706022647209E-2</v>
      </c>
      <c r="M3569" s="7">
        <f>ciao3[[#This Row],[Intensità '[A']]]*K3570</f>
        <v>-3.8832988824082357E-6</v>
      </c>
      <c r="N3569" s="19">
        <f t="shared" si="269"/>
        <v>-1.2180314126597409E-2</v>
      </c>
      <c r="O3569" s="5">
        <f t="shared" si="270"/>
        <v>6699.9490003567189</v>
      </c>
      <c r="P3569" s="6"/>
    </row>
    <row r="3570" spans="1:16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I3570" s="1">
        <f t="shared" si="267"/>
        <v>45935.706433159721</v>
      </c>
      <c r="K3570" s="4">
        <f t="shared" si="268"/>
        <v>2.2962958610150963E-5</v>
      </c>
      <c r="L3570" s="2">
        <f t="shared" si="271"/>
        <v>7.756866898125736E-2</v>
      </c>
      <c r="M3570" s="7">
        <f>ciao3[[#This Row],[Intensità '[A']]]*K3571</f>
        <v>-4.1299282900735275E-6</v>
      </c>
      <c r="N3570" s="19">
        <f t="shared" si="269"/>
        <v>-1.2184444054887483E-2</v>
      </c>
      <c r="O3570" s="5">
        <f t="shared" si="270"/>
        <v>6701.9329999806359</v>
      </c>
      <c r="P3570" s="6"/>
    </row>
    <row r="3571" spans="1:16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I3571" s="1">
        <f t="shared" si="267"/>
        <v>45935.706457581015</v>
      </c>
      <c r="K3571" s="4">
        <f t="shared" si="268"/>
        <v>2.4421293346676975E-5</v>
      </c>
      <c r="L3571" s="2">
        <f t="shared" si="271"/>
        <v>7.7593090274604037E-2</v>
      </c>
      <c r="M3571" s="7">
        <f>ciao3[[#This Row],[Intensità '[A']]]*K3572</f>
        <v>-3.9753916373693641E-6</v>
      </c>
      <c r="N3571" s="19">
        <f t="shared" si="269"/>
        <v>-1.2188419446524852E-2</v>
      </c>
      <c r="O3571" s="5">
        <f t="shared" si="270"/>
        <v>6704.0429997257888</v>
      </c>
      <c r="P3571" s="6"/>
    </row>
    <row r="3572" spans="1:16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I3572" s="1">
        <f t="shared" si="267"/>
        <v>45935.706481087967</v>
      </c>
      <c r="K3572" s="4">
        <f t="shared" si="268"/>
        <v>2.3506952857133001E-5</v>
      </c>
      <c r="L3572" s="2">
        <f t="shared" si="271"/>
        <v>7.761659722746117E-2</v>
      </c>
      <c r="M3572" s="7">
        <f>ciao3[[#This Row],[Intensità '[A']]]*K3573</f>
        <v>-3.6700829409682194E-6</v>
      </c>
      <c r="N3572" s="19">
        <f t="shared" si="269"/>
        <v>-1.2192089529465822E-2</v>
      </c>
      <c r="O3572" s="5">
        <f t="shared" si="270"/>
        <v>6706.0740004526451</v>
      </c>
      <c r="P3572" s="6"/>
    </row>
    <row r="3573" spans="1:16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I3573" s="1">
        <f t="shared" si="267"/>
        <v>45935.706502789355</v>
      </c>
      <c r="K3573" s="4">
        <f t="shared" si="268"/>
        <v>2.1701387595385313E-5</v>
      </c>
      <c r="L3573" s="2">
        <f t="shared" si="271"/>
        <v>7.7638298615056556E-2</v>
      </c>
      <c r="M3573" s="7">
        <f>ciao3[[#This Row],[Intensità '[A']]]*K3574</f>
        <v>-3.9105899974760176E-6</v>
      </c>
      <c r="N3573" s="19">
        <f t="shared" si="269"/>
        <v>-1.2196000119463297E-2</v>
      </c>
      <c r="O3573" s="5">
        <f t="shared" si="270"/>
        <v>6707.9490003408864</v>
      </c>
      <c r="P3573" s="6"/>
    </row>
    <row r="3574" spans="1:16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I3574" s="1">
        <f t="shared" si="267"/>
        <v>45935.706525914349</v>
      </c>
      <c r="K3574" s="4">
        <f t="shared" si="268"/>
        <v>2.3124994186218828E-5</v>
      </c>
      <c r="L3574" s="2">
        <f t="shared" si="271"/>
        <v>7.7661423609242775E-2</v>
      </c>
      <c r="M3574" s="7">
        <f>ciao3[[#This Row],[Intensità '[A']]]*K3575</f>
        <v>-4.1554538320846403E-6</v>
      </c>
      <c r="N3574" s="19">
        <f t="shared" si="269"/>
        <v>-1.2200155573295382E-2</v>
      </c>
      <c r="O3574" s="5">
        <f t="shared" si="270"/>
        <v>6709.9469998385757</v>
      </c>
      <c r="P3574" s="6"/>
    </row>
    <row r="3575" spans="1:16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I3575" s="1">
        <f t="shared" si="267"/>
        <v>45935.706550486109</v>
      </c>
      <c r="K3575" s="4">
        <f t="shared" si="268"/>
        <v>2.4571760150138289E-5</v>
      </c>
      <c r="L3575" s="2">
        <f t="shared" si="271"/>
        <v>7.7685995369392913E-2</v>
      </c>
      <c r="M3575" s="7">
        <f>ciao3[[#This Row],[Intensità '[A']]]*K3576</f>
        <v>-3.9186962446955731E-6</v>
      </c>
      <c r="N3575" s="19">
        <f t="shared" si="269"/>
        <v>-1.2204074269540078E-2</v>
      </c>
      <c r="O3575" s="5">
        <f t="shared" si="270"/>
        <v>6712.0699999155477</v>
      </c>
      <c r="P3575" s="6"/>
    </row>
    <row r="3576" spans="1:16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I3576" s="1">
        <f t="shared" si="267"/>
        <v>45935.706573657408</v>
      </c>
      <c r="K3576" s="4">
        <f t="shared" si="268"/>
        <v>2.3171298380475491E-5</v>
      </c>
      <c r="L3576" s="2">
        <f t="shared" si="271"/>
        <v>7.7709166667773388E-2</v>
      </c>
      <c r="M3576" s="7">
        <f>ciao3[[#This Row],[Intensità '[A']]]*K3577</f>
        <v>-3.7992797776264486E-6</v>
      </c>
      <c r="N3576" s="19">
        <f t="shared" si="269"/>
        <v>-1.2207873549317705E-2</v>
      </c>
      <c r="O3576" s="5">
        <f t="shared" si="270"/>
        <v>6714.0720000956208</v>
      </c>
      <c r="P3576" s="6"/>
    </row>
    <row r="3577" spans="1:16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I3577" s="1">
        <f t="shared" si="267"/>
        <v>45935.706596122684</v>
      </c>
      <c r="K3577" s="4">
        <f t="shared" si="268"/>
        <v>2.2465275833383203E-5</v>
      </c>
      <c r="L3577" s="2">
        <f t="shared" si="271"/>
        <v>7.7731631943606772E-2</v>
      </c>
      <c r="M3577" s="7">
        <f>ciao3[[#This Row],[Intensità '[A']]]*K3578</f>
        <v>-3.7912018482239807E-6</v>
      </c>
      <c r="N3577" s="19">
        <f t="shared" si="269"/>
        <v>-1.2211664751165929E-2</v>
      </c>
      <c r="O3577" s="5">
        <f t="shared" si="270"/>
        <v>6716.0129999276251</v>
      </c>
      <c r="P3577" s="6"/>
    </row>
    <row r="3578" spans="1:16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I3578" s="1">
        <f t="shared" si="267"/>
        <v>45935.70661854167</v>
      </c>
      <c r="K3578" s="4">
        <f t="shared" si="268"/>
        <v>2.2418986191041768E-5</v>
      </c>
      <c r="L3578" s="2">
        <f t="shared" si="271"/>
        <v>7.7754050929797813E-2</v>
      </c>
      <c r="M3578" s="7">
        <f>ciao3[[#This Row],[Intensità '[A']]]*K3579</f>
        <v>-4.1880726063956395E-6</v>
      </c>
      <c r="N3578" s="19">
        <f t="shared" si="269"/>
        <v>-1.2215852823772324E-2</v>
      </c>
      <c r="O3578" s="5">
        <f t="shared" si="270"/>
        <v>6717.9500003345311</v>
      </c>
      <c r="P3578" s="6"/>
    </row>
    <row r="3579" spans="1:16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I3579" s="1">
        <f t="shared" si="267"/>
        <v>45935.706643310186</v>
      </c>
      <c r="K3579" s="4">
        <f t="shared" si="268"/>
        <v>2.4768516595941037E-5</v>
      </c>
      <c r="L3579" s="2">
        <f t="shared" si="271"/>
        <v>7.7778819446393754E-2</v>
      </c>
      <c r="M3579" s="7">
        <f>ciao3[[#This Row],[Intensità '[A']]]*K3580</f>
        <v>-3.9047433659117672E-6</v>
      </c>
      <c r="N3579" s="19">
        <f t="shared" si="269"/>
        <v>-1.2219757567138235E-2</v>
      </c>
      <c r="O3579" s="5">
        <f t="shared" si="270"/>
        <v>6720.0900001684204</v>
      </c>
      <c r="P3579" s="6"/>
    </row>
    <row r="3580" spans="1:16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I3580" s="1">
        <f t="shared" si="267"/>
        <v>45935.706666400467</v>
      </c>
      <c r="K3580" s="4">
        <f t="shared" si="268"/>
        <v>2.3090280592441559E-5</v>
      </c>
      <c r="L3580" s="2">
        <f t="shared" si="271"/>
        <v>7.7801909726986196E-2</v>
      </c>
      <c r="M3580" s="7">
        <f>ciao3[[#This Row],[Intensità '[A']]]*K3581</f>
        <v>-3.8437731919201033E-6</v>
      </c>
      <c r="N3580" s="19">
        <f t="shared" si="269"/>
        <v>-1.2223601340330155E-2</v>
      </c>
      <c r="O3580" s="5">
        <f t="shared" si="270"/>
        <v>6722.0850004116073</v>
      </c>
      <c r="P3580" s="6"/>
    </row>
    <row r="3581" spans="1:16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I3581" s="1">
        <f t="shared" si="267"/>
        <v>45935.706689131948</v>
      </c>
      <c r="K3581" s="4">
        <f t="shared" si="268"/>
        <v>2.2731481294613332E-5</v>
      </c>
      <c r="L3581" s="2">
        <f t="shared" si="271"/>
        <v>7.7824641208280809E-2</v>
      </c>
      <c r="M3581" s="7">
        <f>ciao3[[#This Row],[Intensità '[A']]]*K3582</f>
        <v>-3.7204922085262297E-6</v>
      </c>
      <c r="N3581" s="19">
        <f t="shared" si="269"/>
        <v>-1.2227321832538681E-2</v>
      </c>
      <c r="O3581" s="5">
        <f t="shared" si="270"/>
        <v>6724.0490003954619</v>
      </c>
      <c r="P3581" s="6"/>
    </row>
    <row r="3582" spans="1:16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I3582" s="1">
        <f t="shared" si="267"/>
        <v>45935.706711134262</v>
      </c>
      <c r="K3582" s="4">
        <f t="shared" si="268"/>
        <v>2.2002313926350325E-5</v>
      </c>
      <c r="L3582" s="2">
        <f t="shared" si="271"/>
        <v>7.784664352220716E-2</v>
      </c>
      <c r="M3582" s="7">
        <f>ciao3[[#This Row],[Intensità '[A']]]*K3583</f>
        <v>-4.1885985906140703E-6</v>
      </c>
      <c r="N3582" s="19">
        <f t="shared" si="269"/>
        <v>-1.2231510431129295E-2</v>
      </c>
      <c r="O3582" s="5">
        <f t="shared" si="270"/>
        <v>6725.9500003186986</v>
      </c>
      <c r="P3582" s="6"/>
    </row>
    <row r="3583" spans="1:16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I3583" s="1">
        <f t="shared" si="267"/>
        <v>45935.706735902779</v>
      </c>
      <c r="K3583" s="4">
        <f t="shared" si="268"/>
        <v>2.4768516595941037E-5</v>
      </c>
      <c r="L3583" s="2">
        <f t="shared" si="271"/>
        <v>7.7871412038803101E-2</v>
      </c>
      <c r="M3583" s="7">
        <f>ciao3[[#This Row],[Intensità '[A']]]*K3584</f>
        <v>-3.9539908870174119E-6</v>
      </c>
      <c r="N3583" s="19">
        <f t="shared" si="269"/>
        <v>-1.2235464422016312E-2</v>
      </c>
      <c r="O3583" s="5">
        <f t="shared" si="270"/>
        <v>6728.0900001525879</v>
      </c>
      <c r="P3583" s="6"/>
    </row>
    <row r="3584" spans="1:16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I3584" s="1">
        <f t="shared" si="267"/>
        <v>45935.706759282402</v>
      </c>
      <c r="K3584" s="4">
        <f t="shared" si="268"/>
        <v>2.3379623598884791E-5</v>
      </c>
      <c r="L3584" s="2">
        <f t="shared" si="271"/>
        <v>7.7894791662401985E-2</v>
      </c>
      <c r="M3584" s="7">
        <f>ciao3[[#This Row],[Intensità '[A']]]*K3585</f>
        <v>-3.8346878455073462E-6</v>
      </c>
      <c r="N3584" s="19">
        <f t="shared" si="269"/>
        <v>-1.223929910986182E-2</v>
      </c>
      <c r="O3584" s="5">
        <f t="shared" si="270"/>
        <v>6730.1099996315315</v>
      </c>
      <c r="P3584" s="6"/>
    </row>
    <row r="3585" spans="1:16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I3585" s="1">
        <f t="shared" si="267"/>
        <v>45935.706781956018</v>
      </c>
      <c r="K3585" s="4">
        <f t="shared" si="268"/>
        <v>2.2673615603707731E-5</v>
      </c>
      <c r="L3585" s="2">
        <f t="shared" si="271"/>
        <v>7.7917465278005693E-2</v>
      </c>
      <c r="M3585" s="7">
        <f>ciao3[[#This Row],[Intensità '[A']]]*K3586</f>
        <v>-3.7662507008261021E-6</v>
      </c>
      <c r="N3585" s="19">
        <f t="shared" si="269"/>
        <v>-1.2243065360562647E-2</v>
      </c>
      <c r="O3585" s="5">
        <f t="shared" si="270"/>
        <v>6732.0690000196919</v>
      </c>
      <c r="P3585" s="6"/>
    </row>
    <row r="3586" spans="1:16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I3586" s="1">
        <f t="shared" si="267"/>
        <v>45935.706804224537</v>
      </c>
      <c r="K3586" s="4">
        <f t="shared" si="268"/>
        <v>2.2268519387580454E-5</v>
      </c>
      <c r="L3586" s="2">
        <f t="shared" si="271"/>
        <v>7.7939733797393274E-2</v>
      </c>
      <c r="M3586" s="7">
        <f>ciao3[[#This Row],[Intensità '[A']]]*K3587</f>
        <v>-4.1813344290728562E-6</v>
      </c>
      <c r="N3586" s="19">
        <f t="shared" si="269"/>
        <v>-1.224724669499172E-2</v>
      </c>
      <c r="O3586" s="5">
        <f t="shared" si="270"/>
        <v>6733.9930000947788</v>
      </c>
      <c r="P3586" s="6"/>
    </row>
    <row r="3587" spans="1:16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I3587" s="1">
        <f t="shared" ref="I3587:I3650" si="272">DATE(2025,10,A3587) + TIME(B3587,C3587,D3587) + E3587/86400000</f>
        <v>45935.706828946757</v>
      </c>
      <c r="K3587" s="4">
        <f t="shared" si="268"/>
        <v>2.4722219677641988E-5</v>
      </c>
      <c r="L3587" s="2">
        <f t="shared" si="271"/>
        <v>7.7964456017070916E-2</v>
      </c>
      <c r="M3587" s="7">
        <f>ciao3[[#This Row],[Intensità '[A']]]*K3588</f>
        <v>-3.8760342954561571E-6</v>
      </c>
      <c r="N3587" s="19">
        <f t="shared" si="269"/>
        <v>-1.2251122729287177E-2</v>
      </c>
      <c r="O3587" s="5">
        <f t="shared" si="270"/>
        <v>6736.1289998749271</v>
      </c>
      <c r="P3587" s="6"/>
    </row>
    <row r="3588" spans="1:16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I3588" s="1">
        <f t="shared" si="272"/>
        <v>45935.706851863426</v>
      </c>
      <c r="K3588" s="4">
        <f t="shared" ref="K3588:K3651" si="273">I3588-I3587</f>
        <v>2.2916668967809528E-5</v>
      </c>
      <c r="L3588" s="2">
        <f t="shared" si="271"/>
        <v>7.7987372686038725E-2</v>
      </c>
      <c r="M3588" s="7">
        <f>ciao3[[#This Row],[Intensità '[A']]]*K3589</f>
        <v>-3.8761075371301777E-6</v>
      </c>
      <c r="N3588" s="19">
        <f t="shared" si="269"/>
        <v>-1.2254998836824307E-2</v>
      </c>
      <c r="O3588" s="5">
        <f t="shared" si="270"/>
        <v>6738.1090000737458</v>
      </c>
      <c r="P3588" s="6"/>
    </row>
    <row r="3589" spans="1:16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I3589" s="1">
        <f t="shared" si="272"/>
        <v>45935.706874780095</v>
      </c>
      <c r="K3589" s="4">
        <f t="shared" si="273"/>
        <v>2.2916668967809528E-5</v>
      </c>
      <c r="L3589" s="2">
        <f t="shared" si="271"/>
        <v>7.8010289355006535E-2</v>
      </c>
      <c r="M3589" s="7">
        <f>ciao3[[#This Row],[Intensità '[A']]]*K3590</f>
        <v>-3.797052683821334E-6</v>
      </c>
      <c r="N3589" s="19">
        <f t="shared" si="269"/>
        <v>-1.2258795889508128E-2</v>
      </c>
      <c r="O3589" s="5">
        <f t="shared" si="270"/>
        <v>6740.0890002725646</v>
      </c>
      <c r="P3589" s="6"/>
    </row>
    <row r="3590" spans="1:16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I3590" s="1">
        <f t="shared" si="272"/>
        <v>45935.706897233795</v>
      </c>
      <c r="K3590" s="4">
        <f t="shared" si="273"/>
        <v>2.2453699784819037E-5</v>
      </c>
      <c r="L3590" s="2">
        <f t="shared" si="271"/>
        <v>7.8032743054791354E-2</v>
      </c>
      <c r="M3590" s="7">
        <f>ciao3[[#This Row],[Intensità '[A']]]*K3591</f>
        <v>-4.0696320162487609E-6</v>
      </c>
      <c r="N3590" s="19">
        <f t="shared" si="269"/>
        <v>-1.2262865521524377E-2</v>
      </c>
      <c r="O3590" s="5">
        <f t="shared" si="270"/>
        <v>6742.028999933973</v>
      </c>
      <c r="P3590" s="6"/>
    </row>
    <row r="3591" spans="1:16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I3591" s="1">
        <f t="shared" si="272"/>
        <v>45935.706921296296</v>
      </c>
      <c r="K3591" s="4">
        <f t="shared" si="273"/>
        <v>2.4062501324806362E-5</v>
      </c>
      <c r="L3591" s="2">
        <f t="shared" si="271"/>
        <v>7.805680555611616E-2</v>
      </c>
      <c r="M3591" s="7">
        <f>ciao3[[#This Row],[Intensità '[A']]]*K3592</f>
        <v>-3.9151976707050995E-6</v>
      </c>
      <c r="N3591" s="19">
        <f t="shared" si="269"/>
        <v>-1.2266780719195082E-2</v>
      </c>
      <c r="O3591" s="5">
        <f t="shared" si="270"/>
        <v>6744.1080000484362</v>
      </c>
      <c r="P3591" s="6"/>
    </row>
    <row r="3592" spans="1:16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I3592" s="1">
        <f t="shared" si="272"/>
        <v>45935.706944444442</v>
      </c>
      <c r="K3592" s="4">
        <f t="shared" si="273"/>
        <v>2.314814628334716E-5</v>
      </c>
      <c r="L3592" s="2">
        <f t="shared" si="271"/>
        <v>7.8079953702399507E-2</v>
      </c>
      <c r="M3592" s="7">
        <f>ciao3[[#This Row],[Intensità '[A']]]*K3593</f>
        <v>-3.9193300492201743E-6</v>
      </c>
      <c r="N3592" s="19">
        <f t="shared" si="269"/>
        <v>-1.2270700049244302E-2</v>
      </c>
      <c r="O3592" s="5">
        <f t="shared" si="270"/>
        <v>6746.1079998873174</v>
      </c>
      <c r="P3592" s="6"/>
    </row>
    <row r="3593" spans="1:16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I3593" s="1">
        <f t="shared" si="272"/>
        <v>45935.706967615741</v>
      </c>
      <c r="K3593" s="4">
        <f t="shared" si="273"/>
        <v>2.3171298380475491E-5</v>
      </c>
      <c r="L3593" s="2">
        <f t="shared" si="271"/>
        <v>7.8103125000779983E-2</v>
      </c>
      <c r="M3593" s="7">
        <f>ciao3[[#This Row],[Intensità '[A']]]*K3594</f>
        <v>-3.6669554733562472E-6</v>
      </c>
      <c r="N3593" s="19">
        <f t="shared" si="269"/>
        <v>-1.2274367004717658E-2</v>
      </c>
      <c r="O3593" s="5">
        <f t="shared" si="270"/>
        <v>6748.1100000673905</v>
      </c>
      <c r="P3593" s="6"/>
    </row>
    <row r="3594" spans="1:16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I3594" s="1">
        <f t="shared" si="272"/>
        <v>45935.706989293983</v>
      </c>
      <c r="K3594" s="4">
        <f t="shared" si="273"/>
        <v>2.1678242774214596E-5</v>
      </c>
      <c r="L3594" s="2">
        <f t="shared" si="271"/>
        <v>7.8124803243554197E-2</v>
      </c>
      <c r="M3594" s="7">
        <f>ciao3[[#This Row],[Intensità '[A']]]*K3595</f>
        <v>-4.2094626979931925E-6</v>
      </c>
      <c r="N3594" s="19">
        <f t="shared" si="269"/>
        <v>-1.2278576467415651E-2</v>
      </c>
      <c r="O3594" s="5">
        <f t="shared" si="270"/>
        <v>6749.9830002430826</v>
      </c>
      <c r="P3594" s="6"/>
    </row>
    <row r="3595" spans="1:16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I3595" s="1">
        <f t="shared" si="272"/>
        <v>45935.707014178239</v>
      </c>
      <c r="K3595" s="4">
        <f t="shared" si="273"/>
        <v>2.4884255253709853E-5</v>
      </c>
      <c r="L3595" s="2">
        <f t="shared" si="271"/>
        <v>7.8149687498807907E-2</v>
      </c>
      <c r="M3595" s="7">
        <f>ciao3[[#This Row],[Intensità '[A']]]*K3596</f>
        <v>-3.9200229174150298E-6</v>
      </c>
      <c r="N3595" s="19">
        <f t="shared" si="269"/>
        <v>-1.2282496490333066E-2</v>
      </c>
      <c r="O3595" s="5">
        <f t="shared" si="270"/>
        <v>6752.1329998970032</v>
      </c>
      <c r="P3595" s="6"/>
    </row>
    <row r="3596" spans="1:16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I3596" s="1">
        <f t="shared" si="272"/>
        <v>45935.707037314809</v>
      </c>
      <c r="K3596" s="4">
        <f t="shared" si="273"/>
        <v>2.3136570234782994E-5</v>
      </c>
      <c r="L3596" s="2">
        <f t="shared" si="271"/>
        <v>7.817282406904269E-2</v>
      </c>
      <c r="M3596" s="7">
        <f>ciao3[[#This Row],[Intensità '[A']]]*K3597</f>
        <v>-3.9427850281065916E-6</v>
      </c>
      <c r="N3596" s="19">
        <f t="shared" si="269"/>
        <v>-1.2286439275361173E-2</v>
      </c>
      <c r="O3596" s="5">
        <f t="shared" si="270"/>
        <v>6754.1319995652884</v>
      </c>
      <c r="P3596" s="6"/>
    </row>
    <row r="3597" spans="1:16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I3597" s="1">
        <f t="shared" si="272"/>
        <v>45935.70706064815</v>
      </c>
      <c r="K3597" s="4">
        <f t="shared" si="273"/>
        <v>2.333334123250097E-5</v>
      </c>
      <c r="L3597" s="2">
        <f t="shared" si="271"/>
        <v>7.8196157410275191E-2</v>
      </c>
      <c r="M3597" s="7">
        <f>ciao3[[#This Row],[Intensità '[A']]]*K3598</f>
        <v>-3.7609825708490681E-6</v>
      </c>
      <c r="N3597" s="19">
        <f t="shared" si="269"/>
        <v>-1.2290200257932022E-2</v>
      </c>
      <c r="O3597" s="5">
        <f t="shared" si="270"/>
        <v>6756.1480002477765</v>
      </c>
      <c r="P3597" s="6"/>
    </row>
    <row r="3598" spans="1:16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I3598" s="1">
        <f t="shared" si="272"/>
        <v>45935.707082881941</v>
      </c>
      <c r="K3598" s="4">
        <f t="shared" si="273"/>
        <v>2.2233791241887957E-5</v>
      </c>
      <c r="L3598" s="2">
        <f t="shared" si="271"/>
        <v>7.8218391201517079E-2</v>
      </c>
      <c r="M3598" s="7">
        <f>ciao3[[#This Row],[Intensità '[A']]]*K3599</f>
        <v>-4.0975845877497779E-6</v>
      </c>
      <c r="N3598" s="19">
        <f t="shared" si="269"/>
        <v>-1.2294297842519772E-2</v>
      </c>
      <c r="O3598" s="5">
        <f t="shared" si="270"/>
        <v>6758.0689998110756</v>
      </c>
      <c r="P3598" s="6"/>
    </row>
    <row r="3599" spans="1:16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I3599" s="1">
        <f t="shared" si="272"/>
        <v>45935.707107071757</v>
      </c>
      <c r="K3599" s="4">
        <f t="shared" si="273"/>
        <v>2.4189816031139344E-5</v>
      </c>
      <c r="L3599" s="2">
        <f t="shared" si="271"/>
        <v>7.8242581017548218E-2</v>
      </c>
      <c r="M3599" s="7">
        <f>ciao3[[#This Row],[Intensità '[A']]]*K3600</f>
        <v>-3.9822133213535567E-6</v>
      </c>
      <c r="N3599" s="19">
        <f t="shared" si="269"/>
        <v>-1.2298280055841125E-2</v>
      </c>
      <c r="O3599" s="5">
        <f t="shared" si="270"/>
        <v>6760.1589999161661</v>
      </c>
      <c r="P3599" s="6"/>
    </row>
    <row r="3600" spans="1:16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I3600" s="1">
        <f t="shared" si="272"/>
        <v>45935.707130578703</v>
      </c>
      <c r="K3600" s="4">
        <f t="shared" si="273"/>
        <v>2.3506945581175387E-5</v>
      </c>
      <c r="L3600" s="2">
        <f t="shared" si="271"/>
        <v>7.8266087963129394E-2</v>
      </c>
      <c r="M3600" s="7">
        <f>ciao3[[#This Row],[Intensità '[A']]]*K3601</f>
        <v>-3.9386734597604667E-6</v>
      </c>
      <c r="N3600" s="19">
        <f t="shared" si="269"/>
        <v>-1.2302218729300885E-2</v>
      </c>
      <c r="O3600" s="5">
        <f t="shared" si="270"/>
        <v>6762.1900000143796</v>
      </c>
      <c r="P3600" s="6"/>
    </row>
    <row r="3601" spans="1:16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I3601" s="1">
        <f t="shared" si="272"/>
        <v>45935.707153854171</v>
      </c>
      <c r="K3601" s="4">
        <f t="shared" si="273"/>
        <v>2.3275468265637755E-5</v>
      </c>
      <c r="L3601" s="2">
        <f t="shared" si="271"/>
        <v>7.8289363431395032E-2</v>
      </c>
      <c r="M3601" s="7">
        <f>ciao3[[#This Row],[Intensità '[A']]]*K3602</f>
        <v>-3.7005611496880887E-6</v>
      </c>
      <c r="N3601" s="19">
        <f t="shared" si="269"/>
        <v>-1.2305919290450574E-2</v>
      </c>
      <c r="O3601" s="5">
        <f t="shared" si="270"/>
        <v>6764.2010004725307</v>
      </c>
      <c r="P3601" s="6"/>
    </row>
    <row r="3602" spans="1:16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I3602" s="1">
        <f t="shared" si="272"/>
        <v>45935.707175729163</v>
      </c>
      <c r="K3602" s="4">
        <f t="shared" si="273"/>
        <v>2.187499194405973E-5</v>
      </c>
      <c r="L3602" s="2">
        <f t="shared" si="271"/>
        <v>7.8311238423339091E-2</v>
      </c>
      <c r="M3602" s="7">
        <f>ciao3[[#This Row],[Intensità '[A']]]*K3603</f>
        <v>-4.1350291032557587E-6</v>
      </c>
      <c r="N3602" s="19">
        <f t="shared" si="269"/>
        <v>-1.2310054319553829E-2</v>
      </c>
      <c r="O3602" s="5">
        <f t="shared" si="270"/>
        <v>6766.0909997764975</v>
      </c>
      <c r="P3602" s="6"/>
    </row>
    <row r="3603" spans="1:16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I3603" s="1">
        <f t="shared" si="272"/>
        <v>45935.707200150464</v>
      </c>
      <c r="K3603" s="4">
        <f t="shared" si="273"/>
        <v>2.442130062263459E-5</v>
      </c>
      <c r="L3603" s="2">
        <f t="shared" si="271"/>
        <v>7.8335659723961726E-2</v>
      </c>
      <c r="M3603" s="7">
        <f>ciao3[[#This Row],[Intensità '[A']]]*K3604</f>
        <v>-3.9216281794463217E-6</v>
      </c>
      <c r="N3603" s="19">
        <f t="shared" si="269"/>
        <v>-1.2313975947733275E-2</v>
      </c>
      <c r="O3603" s="5">
        <f t="shared" si="270"/>
        <v>6768.2010001502931</v>
      </c>
      <c r="P3603" s="6"/>
    </row>
    <row r="3604" spans="1:16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I3604" s="1">
        <f t="shared" si="272"/>
        <v>45935.70722329861</v>
      </c>
      <c r="K3604" s="4">
        <f t="shared" si="273"/>
        <v>2.314814628334716E-5</v>
      </c>
      <c r="L3604" s="2">
        <f t="shared" si="271"/>
        <v>7.8358807870245073E-2</v>
      </c>
      <c r="M3604" s="7">
        <f>ciao3[[#This Row],[Intensità '[A']]]*K3605</f>
        <v>-3.8883157297906446E-6</v>
      </c>
      <c r="N3604" s="19">
        <f t="shared" si="269"/>
        <v>-1.2317864263463065E-2</v>
      </c>
      <c r="O3604" s="5">
        <f t="shared" si="270"/>
        <v>6770.2009999891743</v>
      </c>
      <c r="P3604" s="6"/>
    </row>
    <row r="3605" spans="1:16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I3605" s="1">
        <f t="shared" si="272"/>
        <v>45935.707246261576</v>
      </c>
      <c r="K3605" s="4">
        <f t="shared" si="273"/>
        <v>2.2962965886108577E-5</v>
      </c>
      <c r="L3605" s="2">
        <f t="shared" si="271"/>
        <v>7.8381770836131182E-2</v>
      </c>
      <c r="M3605" s="7">
        <f>ciao3[[#This Row],[Intensità '[A']]]*K3606</f>
        <v>-3.7179364137012894E-6</v>
      </c>
      <c r="N3605" s="19">
        <f t="shared" si="269"/>
        <v>-1.2321582199876767E-2</v>
      </c>
      <c r="O3605" s="5">
        <f t="shared" si="270"/>
        <v>6772.1850002417341</v>
      </c>
      <c r="P3605" s="6"/>
    </row>
    <row r="3606" spans="1:16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I3606" s="1">
        <f t="shared" si="272"/>
        <v>45935.707268229162</v>
      </c>
      <c r="K3606" s="4">
        <f t="shared" si="273"/>
        <v>2.1967585780657828E-5</v>
      </c>
      <c r="L3606" s="2">
        <f t="shared" si="271"/>
        <v>7.8403738421911839E-2</v>
      </c>
      <c r="M3606" s="7">
        <f>ciao3[[#This Row],[Intensità '[A']]]*K3607</f>
        <v>-4.129816533318954E-6</v>
      </c>
      <c r="N3606" s="19">
        <f t="shared" si="269"/>
        <v>-1.2325712016410086E-2</v>
      </c>
      <c r="O3606" s="5">
        <f t="shared" si="270"/>
        <v>6774.0829996531829</v>
      </c>
      <c r="P3606" s="6"/>
    </row>
    <row r="3607" spans="1:16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I3607" s="1">
        <f t="shared" si="272"/>
        <v>45935.70729262731</v>
      </c>
      <c r="K3607" s="4">
        <f t="shared" si="273"/>
        <v>2.4398148525506258E-5</v>
      </c>
      <c r="L3607" s="2">
        <f t="shared" si="271"/>
        <v>7.8428136570437346E-2</v>
      </c>
      <c r="M3607" s="7">
        <f>ciao3[[#This Row],[Intensità '[A']]]*K3608</f>
        <v>-3.9984499194850001E-6</v>
      </c>
      <c r="N3607" s="19">
        <f t="shared" si="269"/>
        <v>-1.2329710466329571E-2</v>
      </c>
      <c r="O3607" s="5">
        <f t="shared" si="270"/>
        <v>6776.1909996857867</v>
      </c>
      <c r="P3607" s="6"/>
    </row>
    <row r="3608" spans="1:16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I3608" s="1">
        <f t="shared" si="272"/>
        <v>45935.707316238426</v>
      </c>
      <c r="K3608" s="4">
        <f t="shared" si="273"/>
        <v>2.3611115466337651E-5</v>
      </c>
      <c r="L3608" s="2">
        <f t="shared" si="271"/>
        <v>7.8451747685903683E-2</v>
      </c>
      <c r="M3608" s="7">
        <f>ciao3[[#This Row],[Intensità '[A']]]*K3609</f>
        <v>-3.9127077243685926E-6</v>
      </c>
      <c r="N3608" s="19">
        <f t="shared" si="269"/>
        <v>-1.233362317405394E-2</v>
      </c>
      <c r="O3608" s="5">
        <f t="shared" si="270"/>
        <v>6778.2310000620782</v>
      </c>
      <c r="P3608" s="6"/>
    </row>
    <row r="3609" spans="1:16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I3609" s="1">
        <f t="shared" si="272"/>
        <v>45935.707339340282</v>
      </c>
      <c r="K3609" s="4">
        <f t="shared" si="273"/>
        <v>2.3101856641005725E-5</v>
      </c>
      <c r="L3609" s="2">
        <f t="shared" si="271"/>
        <v>7.8474849542544689E-2</v>
      </c>
      <c r="M3609" s="7">
        <f>ciao3[[#This Row],[Intensità '[A']]]*K3610</f>
        <v>-3.6762271999775257E-6</v>
      </c>
      <c r="N3609" s="19">
        <f t="shared" si="269"/>
        <v>-1.2337299401253917E-2</v>
      </c>
      <c r="O3609" s="5">
        <f t="shared" si="270"/>
        <v>6780.2270004758611</v>
      </c>
      <c r="P3609" s="6"/>
    </row>
    <row r="3610" spans="1:16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I3610" s="1">
        <f t="shared" si="272"/>
        <v>45935.707361053239</v>
      </c>
      <c r="K3610" s="4">
        <f t="shared" si="273"/>
        <v>2.1712956367991865E-5</v>
      </c>
      <c r="L3610" s="2">
        <f t="shared" si="271"/>
        <v>7.8496562498912681E-2</v>
      </c>
      <c r="M3610" s="7">
        <f>ciao3[[#This Row],[Intensità '[A']]]*K3611</f>
        <v>-4.036005487133822E-6</v>
      </c>
      <c r="N3610" s="19">
        <f t="shared" si="269"/>
        <v>-1.2341335406741051E-2</v>
      </c>
      <c r="O3610" s="5">
        <f t="shared" si="270"/>
        <v>6782.1029999060556</v>
      </c>
      <c r="P3610" s="6"/>
    </row>
    <row r="3611" spans="1:16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I3611" s="1">
        <f t="shared" si="272"/>
        <v>45935.707384895832</v>
      </c>
      <c r="K3611" s="4">
        <f t="shared" si="273"/>
        <v>2.3842592781875283E-5</v>
      </c>
      <c r="L3611" s="2">
        <f t="shared" si="271"/>
        <v>7.8520405091694556E-2</v>
      </c>
      <c r="M3611" s="7">
        <f>ciao3[[#This Row],[Intensità '[A']]]*K3612</f>
        <v>-4.084089873466641E-6</v>
      </c>
      <c r="N3611" s="19">
        <f t="shared" si="269"/>
        <v>-1.2345419496614517E-2</v>
      </c>
      <c r="O3611" s="5">
        <f t="shared" si="270"/>
        <v>6784.1629999224097</v>
      </c>
      <c r="P3611" s="6"/>
    </row>
    <row r="3612" spans="1:16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I3612" s="1">
        <f t="shared" si="272"/>
        <v>45935.707409016199</v>
      </c>
      <c r="K3612" s="4">
        <f t="shared" si="273"/>
        <v>2.4120367015711963E-5</v>
      </c>
      <c r="L3612" s="2">
        <f t="shared" si="271"/>
        <v>7.8544525458710268E-2</v>
      </c>
      <c r="M3612" s="7">
        <f>ciao3[[#This Row],[Intensità '[A']]]*K3613</f>
        <v>-3.9628618576034786E-6</v>
      </c>
      <c r="N3612" s="19">
        <f t="shared" si="269"/>
        <v>-1.2349382358472121E-2</v>
      </c>
      <c r="O3612" s="5">
        <f t="shared" si="270"/>
        <v>6786.2469996325672</v>
      </c>
      <c r="P3612" s="6"/>
    </row>
    <row r="3613" spans="1:16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I3613" s="1">
        <f t="shared" si="272"/>
        <v>45935.707432418982</v>
      </c>
      <c r="K3613" s="4">
        <f t="shared" si="273"/>
        <v>2.3402782971970737E-5</v>
      </c>
      <c r="L3613" s="2">
        <f t="shared" si="271"/>
        <v>7.8567928241682239E-2</v>
      </c>
      <c r="M3613" s="7">
        <f>ciao3[[#This Row],[Intensità '[A']]]*K3614</f>
        <v>-3.638998680576835E-6</v>
      </c>
      <c r="N3613" s="19">
        <f t="shared" si="269"/>
        <v>-1.2353021357152697E-2</v>
      </c>
      <c r="O3613" s="5">
        <f t="shared" si="270"/>
        <v>6788.2690000813454</v>
      </c>
      <c r="P3613" s="6"/>
    </row>
    <row r="3614" spans="1:16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I3614" s="1">
        <f t="shared" si="272"/>
        <v>45935.707453912037</v>
      </c>
      <c r="K3614" s="4">
        <f t="shared" si="273"/>
        <v>2.1493055101018399E-5</v>
      </c>
      <c r="L3614" s="2">
        <f t="shared" si="271"/>
        <v>7.8589421296783257E-2</v>
      </c>
      <c r="M3614" s="7">
        <f>ciao3[[#This Row],[Intensità '[A']]]*K3615</f>
        <v>-3.9855709599310796E-6</v>
      </c>
      <c r="N3614" s="19">
        <f t="shared" si="269"/>
        <v>-1.2357006928112629E-2</v>
      </c>
      <c r="O3614" s="5">
        <f t="shared" si="270"/>
        <v>6790.1260000420734</v>
      </c>
      <c r="P3614" s="6"/>
    </row>
    <row r="3615" spans="1:16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I3615" s="1">
        <f t="shared" si="272"/>
        <v>45935.707477453703</v>
      </c>
      <c r="K3615" s="4">
        <f t="shared" si="273"/>
        <v>2.354166645091027E-5</v>
      </c>
      <c r="L3615" s="2">
        <f t="shared" si="271"/>
        <v>7.8612962963234168E-2</v>
      </c>
      <c r="M3615" s="7">
        <f>ciao3[[#This Row],[Intensità '[A']]]*K3616</f>
        <v>-4.1270764808922976E-6</v>
      </c>
      <c r="N3615" s="19">
        <f t="shared" si="269"/>
        <v>-1.2361134004593521E-2</v>
      </c>
      <c r="O3615" s="5">
        <f t="shared" si="270"/>
        <v>6792.1600000234321</v>
      </c>
      <c r="P3615" s="6"/>
    </row>
    <row r="3616" spans="1:16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I3616" s="1">
        <f t="shared" si="272"/>
        <v>45935.7075018287</v>
      </c>
      <c r="K3616" s="4">
        <f t="shared" si="273"/>
        <v>2.4374996428377926E-5</v>
      </c>
      <c r="L3616" s="2">
        <f t="shared" si="271"/>
        <v>7.8637337959662545E-2</v>
      </c>
      <c r="M3616" s="7">
        <f>ciao3[[#This Row],[Intensità '[A']]]*K3617</f>
        <v>-3.9194496662180463E-6</v>
      </c>
      <c r="N3616" s="19">
        <f t="shared" si="269"/>
        <v>-1.2365053454259738E-2</v>
      </c>
      <c r="O3616" s="5">
        <f t="shared" si="270"/>
        <v>6794.2659997148439</v>
      </c>
      <c r="P3616" s="6"/>
    </row>
    <row r="3617" spans="1:16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I3617" s="1">
        <f t="shared" si="272"/>
        <v>45935.707524976853</v>
      </c>
      <c r="K3617" s="4">
        <f t="shared" si="273"/>
        <v>2.3148153559304774E-5</v>
      </c>
      <c r="L3617" s="2">
        <f t="shared" si="271"/>
        <v>7.866048611322185E-2</v>
      </c>
      <c r="M3617" s="7">
        <f>ciao3[[#This Row],[Intensità '[A']]]*K3618</f>
        <v>-3.7253324315599461E-6</v>
      </c>
      <c r="N3617" s="19">
        <f t="shared" si="269"/>
        <v>-1.2368778786691298E-2</v>
      </c>
      <c r="O3617" s="5">
        <f t="shared" si="270"/>
        <v>6796.2660001823679</v>
      </c>
      <c r="P3617" s="6"/>
    </row>
    <row r="3618" spans="1:16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I3618" s="1">
        <f t="shared" si="272"/>
        <v>45935.707546979167</v>
      </c>
      <c r="K3618" s="4">
        <f t="shared" si="273"/>
        <v>2.2002313926350325E-5</v>
      </c>
      <c r="L3618" s="2">
        <f t="shared" si="271"/>
        <v>7.8682488427148201E-2</v>
      </c>
      <c r="M3618" s="7">
        <f>ciao3[[#This Row],[Intensità '[A']]]*K3619</f>
        <v>-3.9233811065953204E-6</v>
      </c>
      <c r="N3618" s="19">
        <f t="shared" si="269"/>
        <v>-1.2372702167797893E-2</v>
      </c>
      <c r="O3618" s="5">
        <f t="shared" si="270"/>
        <v>6798.1670001056045</v>
      </c>
      <c r="P3618" s="6"/>
    </row>
    <row r="3619" spans="1:16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I3619" s="1">
        <f t="shared" si="272"/>
        <v>45935.707570150458</v>
      </c>
      <c r="K3619" s="4">
        <f t="shared" si="273"/>
        <v>2.3171291104517877E-5</v>
      </c>
      <c r="L3619" s="2">
        <f t="shared" si="271"/>
        <v>7.8705659718252718E-2</v>
      </c>
      <c r="M3619" s="7">
        <f>ciao3[[#This Row],[Intensità '[A']]]*K3620</f>
        <v>-4.1350467354348083E-6</v>
      </c>
      <c r="N3619" s="19">
        <f t="shared" si="269"/>
        <v>-1.2376837214533329E-2</v>
      </c>
      <c r="O3619" s="5">
        <f t="shared" si="270"/>
        <v>6800.1689996570349</v>
      </c>
      <c r="P3619" s="6"/>
    </row>
    <row r="3620" spans="1:16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I3620" s="1">
        <f t="shared" si="272"/>
        <v>45935.707594571759</v>
      </c>
      <c r="K3620" s="4">
        <f t="shared" si="273"/>
        <v>2.442130062263459E-5</v>
      </c>
      <c r="L3620" s="2">
        <f t="shared" si="271"/>
        <v>7.8730081018875353E-2</v>
      </c>
      <c r="M3620" s="7">
        <f>ciao3[[#This Row],[Intensità '[A']]]*K3621</f>
        <v>-3.9308033361270795E-6</v>
      </c>
      <c r="N3620" s="19">
        <f t="shared" si="269"/>
        <v>-1.2380768017869456E-2</v>
      </c>
      <c r="O3620" s="5">
        <f t="shared" si="270"/>
        <v>6802.2790000308305</v>
      </c>
      <c r="P3620" s="6"/>
    </row>
    <row r="3621" spans="1:16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I3621" s="1">
        <f t="shared" si="272"/>
        <v>45935.707617789354</v>
      </c>
      <c r="K3621" s="4">
        <f t="shared" si="273"/>
        <v>2.321759529877454E-5</v>
      </c>
      <c r="L3621" s="2">
        <f t="shared" si="271"/>
        <v>7.8753298614174128E-2</v>
      </c>
      <c r="M3621" s="7">
        <f>ciao3[[#This Row],[Intensità '[A']]]*K3622</f>
        <v>-3.6641362551009224E-6</v>
      </c>
      <c r="N3621" s="19">
        <f t="shared" si="269"/>
        <v>-1.2384432154124558E-2</v>
      </c>
      <c r="O3621" s="5">
        <f t="shared" si="270"/>
        <v>6804.2850002646446</v>
      </c>
      <c r="P3621" s="6"/>
    </row>
    <row r="3622" spans="1:16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I3622" s="1">
        <f t="shared" si="272"/>
        <v>45935.707639432869</v>
      </c>
      <c r="K3622" s="4">
        <f t="shared" si="273"/>
        <v>2.1643514628522098E-5</v>
      </c>
      <c r="L3622" s="2">
        <f t="shared" si="271"/>
        <v>7.877494212880265E-2</v>
      </c>
      <c r="M3622" s="7">
        <f>ciao3[[#This Row],[Intensità '[A']]]*K3623</f>
        <v>-3.9388795457966263E-6</v>
      </c>
      <c r="N3622" s="19">
        <f t="shared" si="269"/>
        <v>-1.2388371033670353E-2</v>
      </c>
      <c r="O3622" s="5">
        <f t="shared" si="270"/>
        <v>6806.1549999285489</v>
      </c>
      <c r="P3622" s="6"/>
    </row>
    <row r="3623" spans="1:16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I3623" s="1">
        <f t="shared" si="272"/>
        <v>45935.707662696761</v>
      </c>
      <c r="K3623" s="4">
        <f t="shared" si="273"/>
        <v>2.326389221707359E-5</v>
      </c>
      <c r="L3623" s="2">
        <f t="shared" si="271"/>
        <v>7.8798206021019723E-2</v>
      </c>
      <c r="M3623" s="7">
        <f>ciao3[[#This Row],[Intensità '[A']]]*K3624</f>
        <v>-4.1546239015825564E-6</v>
      </c>
      <c r="N3623" s="19">
        <f t="shared" si="269"/>
        <v>-1.2392525657571936E-2</v>
      </c>
      <c r="O3623" s="5">
        <f t="shared" si="270"/>
        <v>6808.1650002161041</v>
      </c>
      <c r="P3623" s="6"/>
    </row>
    <row r="3624" spans="1:16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I3624" s="1">
        <f t="shared" si="272"/>
        <v>45935.707687233793</v>
      </c>
      <c r="K3624" s="4">
        <f t="shared" si="273"/>
        <v>2.4537032004445791E-5</v>
      </c>
      <c r="L3624" s="2">
        <f t="shared" si="271"/>
        <v>7.8822743053024169E-2</v>
      </c>
      <c r="M3624" s="7">
        <f>ciao3[[#This Row],[Intensità '[A']]]*K3625</f>
        <v>-3.9346103792977525E-6</v>
      </c>
      <c r="N3624" s="19">
        <f t="shared" si="269"/>
        <v>-1.2396460267951234E-2</v>
      </c>
      <c r="O3624" s="5">
        <f t="shared" si="270"/>
        <v>6810.2849997812882</v>
      </c>
      <c r="P3624" s="6"/>
    </row>
    <row r="3625" spans="1:16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I3625" s="1">
        <f t="shared" si="272"/>
        <v>45935.70771047454</v>
      </c>
      <c r="K3625" s="4">
        <f t="shared" si="273"/>
        <v>2.3240747395902872E-5</v>
      </c>
      <c r="L3625" s="2">
        <f t="shared" si="271"/>
        <v>7.8845983800420072E-2</v>
      </c>
      <c r="M3625" s="7">
        <f>ciao3[[#This Row],[Intensità '[A']]]*K3626</f>
        <v>-3.7676126573544098E-6</v>
      </c>
      <c r="N3625" s="19">
        <f t="shared" si="269"/>
        <v>-1.2400227880608588E-2</v>
      </c>
      <c r="O3625" s="5">
        <f t="shared" si="270"/>
        <v>6812.2930003562942</v>
      </c>
      <c r="P3625" s="6"/>
    </row>
    <row r="3626" spans="1:16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I3626" s="1">
        <f t="shared" si="272"/>
        <v>45935.707732731484</v>
      </c>
      <c r="K3626" s="4">
        <f t="shared" si="273"/>
        <v>2.2256943339016289E-5</v>
      </c>
      <c r="L3626" s="2">
        <f t="shared" si="271"/>
        <v>7.8868240743759088E-2</v>
      </c>
      <c r="M3626" s="7">
        <f>ciao3[[#This Row],[Intensità '[A']]]*K3627</f>
        <v>-3.9285418453052264E-6</v>
      </c>
      <c r="N3626" s="19">
        <f t="shared" si="269"/>
        <v>-1.2404156422453893E-2</v>
      </c>
      <c r="O3626" s="5">
        <f t="shared" si="270"/>
        <v>6814.2160002607852</v>
      </c>
      <c r="P3626" s="6"/>
    </row>
    <row r="3627" spans="1:16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I3627" s="1">
        <f t="shared" si="272"/>
        <v>45935.707755937496</v>
      </c>
      <c r="K3627" s="4">
        <f t="shared" si="273"/>
        <v>2.320601197425276E-5</v>
      </c>
      <c r="L3627" s="2">
        <f t="shared" si="271"/>
        <v>7.8891446755733341E-2</v>
      </c>
      <c r="M3627" s="7">
        <f>ciao3[[#This Row],[Intensità '[A']]]*K3628</f>
        <v>-4.1131104614074874E-6</v>
      </c>
      <c r="N3627" s="19">
        <f t="shared" si="269"/>
        <v>-1.24082695329153E-2</v>
      </c>
      <c r="O3627" s="5">
        <f t="shared" si="270"/>
        <v>6816.2209996953607</v>
      </c>
      <c r="P3627" s="6"/>
    </row>
    <row r="3628" spans="1:16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I3628" s="1">
        <f t="shared" si="272"/>
        <v>45935.707780231482</v>
      </c>
      <c r="K3628" s="4">
        <f t="shared" si="273"/>
        <v>2.4293985916301608E-5</v>
      </c>
      <c r="L3628" s="2">
        <f t="shared" si="271"/>
        <v>7.8915740741649643E-2</v>
      </c>
      <c r="M3628" s="7">
        <f>ciao3[[#This Row],[Intensità '[A']]]*K3629</f>
        <v>-3.9570667399228258E-6</v>
      </c>
      <c r="N3628" s="19">
        <f t="shared" si="269"/>
        <v>-1.2412226599655223E-2</v>
      </c>
      <c r="O3628" s="5">
        <f t="shared" si="270"/>
        <v>6818.3200000785291</v>
      </c>
      <c r="P3628" s="6"/>
    </row>
    <row r="3629" spans="1:16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I3629" s="1">
        <f t="shared" si="272"/>
        <v>45935.707803703706</v>
      </c>
      <c r="K3629" s="4">
        <f t="shared" si="273"/>
        <v>2.3472224711440504E-5</v>
      </c>
      <c r="L3629" s="2">
        <f t="shared" si="271"/>
        <v>7.8939212966361083E-2</v>
      </c>
      <c r="M3629" s="7">
        <f>ciao3[[#This Row],[Intensità '[A']]]*K3630</f>
        <v>-3.7761853229887567E-6</v>
      </c>
      <c r="N3629" s="19">
        <f t="shared" si="269"/>
        <v>-1.2416002784978212E-2</v>
      </c>
      <c r="O3629" s="5">
        <f t="shared" si="270"/>
        <v>6820.3480002935976</v>
      </c>
      <c r="P3629" s="6"/>
    </row>
    <row r="3630" spans="1:16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I3630" s="1">
        <f t="shared" si="272"/>
        <v>45935.707826064812</v>
      </c>
      <c r="K3630" s="4">
        <f t="shared" si="273"/>
        <v>2.2361105948220938E-5</v>
      </c>
      <c r="L3630" s="2">
        <f t="shared" si="271"/>
        <v>7.8961574072309304E-2</v>
      </c>
      <c r="M3630" s="7">
        <f>ciao3[[#This Row],[Intensità '[A']]]*K3631</f>
        <v>-3.8774426212758268E-6</v>
      </c>
      <c r="N3630" s="19">
        <f t="shared" ref="N3630:N3693" si="274">M3630+N3629</f>
        <v>-1.2419880227599487E-2</v>
      </c>
      <c r="O3630" s="5">
        <f t="shared" ref="O3630:O3693" si="275">L3630*86400</f>
        <v>6822.2799998475239</v>
      </c>
      <c r="P3630" s="6"/>
    </row>
    <row r="3631" spans="1:16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I3631" s="1">
        <f t="shared" si="272"/>
        <v>45935.70784894676</v>
      </c>
      <c r="K3631" s="4">
        <f t="shared" si="273"/>
        <v>2.2881948098074645E-5</v>
      </c>
      <c r="L3631" s="2">
        <f t="shared" ref="L3631:L3694" si="276">K3631+L3630</f>
        <v>7.8984456020407379E-2</v>
      </c>
      <c r="M3631" s="7">
        <f>ciao3[[#This Row],[Intensità '[A']]]*K3632</f>
        <v>-4.1799251599222333E-6</v>
      </c>
      <c r="N3631" s="19">
        <f t="shared" si="274"/>
        <v>-1.242406015275941E-2</v>
      </c>
      <c r="O3631" s="5">
        <f t="shared" si="275"/>
        <v>6824.2570001631975</v>
      </c>
      <c r="P3631" s="6"/>
    </row>
    <row r="3632" spans="1:16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I3632" s="1">
        <f t="shared" si="272"/>
        <v>45935.707873541673</v>
      </c>
      <c r="K3632" s="4">
        <f t="shared" si="273"/>
        <v>2.459491224726662E-5</v>
      </c>
      <c r="L3632" s="2">
        <f t="shared" si="276"/>
        <v>7.9009050932654645E-2</v>
      </c>
      <c r="M3632" s="7">
        <f>ciao3[[#This Row],[Intensità '[A']]]*K3633</f>
        <v>-3.937525330943434E-6</v>
      </c>
      <c r="N3632" s="19">
        <f t="shared" si="274"/>
        <v>-1.2427997678090353E-2</v>
      </c>
      <c r="O3632" s="5">
        <f t="shared" si="275"/>
        <v>6826.3820005813614</v>
      </c>
      <c r="P3632" s="6"/>
    </row>
    <row r="3633" spans="1:16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I3633" s="1">
        <f t="shared" si="272"/>
        <v>45935.707896689819</v>
      </c>
      <c r="K3633" s="4">
        <f t="shared" si="273"/>
        <v>2.314814628334716E-5</v>
      </c>
      <c r="L3633" s="2">
        <f t="shared" si="276"/>
        <v>7.9032199078937992E-2</v>
      </c>
      <c r="M3633" s="7">
        <f>ciao3[[#This Row],[Intensità '[A']]]*K3634</f>
        <v>-3.8754021116602824E-6</v>
      </c>
      <c r="N3633" s="19">
        <f t="shared" si="274"/>
        <v>-1.2431873080202013E-2</v>
      </c>
      <c r="O3633" s="5">
        <f t="shared" si="275"/>
        <v>6828.3820004202425</v>
      </c>
      <c r="P3633" s="6"/>
    </row>
    <row r="3634" spans="1:16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I3634" s="1">
        <f t="shared" si="272"/>
        <v>45935.70791946759</v>
      </c>
      <c r="K3634" s="4">
        <f t="shared" si="273"/>
        <v>2.2777770936954767E-5</v>
      </c>
      <c r="L3634" s="2">
        <f t="shared" si="276"/>
        <v>7.9054976849874947E-2</v>
      </c>
      <c r="M3634" s="7">
        <f>ciao3[[#This Row],[Intensità '[A']]]*K3635</f>
        <v>-3.8877867629308311E-6</v>
      </c>
      <c r="N3634" s="19">
        <f t="shared" si="274"/>
        <v>-1.2435760866964943E-2</v>
      </c>
      <c r="O3634" s="5">
        <f t="shared" si="275"/>
        <v>6830.3499998291954</v>
      </c>
      <c r="P3634" s="6"/>
    </row>
    <row r="3635" spans="1:16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I3635" s="1">
        <f t="shared" si="272"/>
        <v>45935.707942303241</v>
      </c>
      <c r="K3635" s="4">
        <f t="shared" si="273"/>
        <v>2.2835651179775596E-5</v>
      </c>
      <c r="L3635" s="2">
        <f t="shared" si="276"/>
        <v>7.9077812501054723E-2</v>
      </c>
      <c r="M3635" s="7">
        <f>ciao3[[#This Row],[Intensità '[A']]]*K3636</f>
        <v>-4.1908169922160243E-6</v>
      </c>
      <c r="N3635" s="19">
        <f t="shared" si="274"/>
        <v>-1.2439951683957159E-2</v>
      </c>
      <c r="O3635" s="5">
        <f t="shared" si="275"/>
        <v>6832.3230000911281</v>
      </c>
      <c r="P3635" s="6"/>
    </row>
    <row r="3636" spans="1:16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I3636" s="1">
        <f t="shared" si="272"/>
        <v>45935.707966898153</v>
      </c>
      <c r="K3636" s="4">
        <f t="shared" si="273"/>
        <v>2.459491224726662E-5</v>
      </c>
      <c r="L3636" s="2">
        <f t="shared" si="276"/>
        <v>7.9102407413301989E-2</v>
      </c>
      <c r="M3636" s="7">
        <f>ciao3[[#This Row],[Intensità '[A']]]*K3637</f>
        <v>-3.9778565491754852E-6</v>
      </c>
      <c r="N3636" s="19">
        <f t="shared" si="274"/>
        <v>-1.2443929540506335E-2</v>
      </c>
      <c r="O3636" s="5">
        <f t="shared" si="275"/>
        <v>6834.4480005092919</v>
      </c>
      <c r="P3636" s="6"/>
    </row>
    <row r="3637" spans="1:16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I3637" s="1">
        <f t="shared" si="272"/>
        <v>45935.70799023148</v>
      </c>
      <c r="K3637" s="4">
        <f t="shared" si="273"/>
        <v>2.3333326680585742E-5</v>
      </c>
      <c r="L3637" s="2">
        <f t="shared" si="276"/>
        <v>7.9125740739982575E-2</v>
      </c>
      <c r="M3637" s="7">
        <f>ciao3[[#This Row],[Intensità '[A']]]*K3638</f>
        <v>-3.8215358502753441E-6</v>
      </c>
      <c r="N3637" s="19">
        <f t="shared" si="274"/>
        <v>-1.244775107635661E-2</v>
      </c>
      <c r="O3637" s="5">
        <f t="shared" si="275"/>
        <v>6836.4639999344945</v>
      </c>
      <c r="P3637" s="6"/>
    </row>
    <row r="3638" spans="1:16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I3638" s="1">
        <f t="shared" si="272"/>
        <v>45935.708012650459</v>
      </c>
      <c r="K3638" s="4">
        <f t="shared" si="273"/>
        <v>2.2418978915084153E-5</v>
      </c>
      <c r="L3638" s="2">
        <f t="shared" si="276"/>
        <v>7.9148159718897659E-2</v>
      </c>
      <c r="M3638" s="7">
        <f>ciao3[[#This Row],[Intensità '[A']]]*K3639</f>
        <v>-3.7961594601414838E-6</v>
      </c>
      <c r="N3638" s="19">
        <f t="shared" si="274"/>
        <v>-1.2451547235816752E-2</v>
      </c>
      <c r="O3638" s="5">
        <f t="shared" si="275"/>
        <v>6838.4009997127578</v>
      </c>
      <c r="P3638" s="6"/>
    </row>
    <row r="3639" spans="1:16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I3639" s="1">
        <f t="shared" si="272"/>
        <v>45935.708034918978</v>
      </c>
      <c r="K3639" s="4">
        <f t="shared" si="273"/>
        <v>2.2268519387580454E-5</v>
      </c>
      <c r="L3639" s="2">
        <f t="shared" si="276"/>
        <v>7.917042823828524E-2</v>
      </c>
      <c r="M3639" s="7">
        <f>ciao3[[#This Row],[Intensità '[A']]]*K3640</f>
        <v>-4.2185591607416864E-6</v>
      </c>
      <c r="N3639" s="19">
        <f t="shared" si="274"/>
        <v>-1.2455765794977494E-2</v>
      </c>
      <c r="O3639" s="5">
        <f t="shared" si="275"/>
        <v>6840.3249997878447</v>
      </c>
      <c r="P3639" s="6"/>
    </row>
    <row r="3640" spans="1:16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I3640" s="1">
        <f t="shared" si="272"/>
        <v>45935.708059664357</v>
      </c>
      <c r="K3640" s="4">
        <f t="shared" si="273"/>
        <v>2.4745379050727934E-5</v>
      </c>
      <c r="L3640" s="2">
        <f t="shared" si="276"/>
        <v>7.9195173617335968E-2</v>
      </c>
      <c r="M3640" s="7">
        <f>ciao3[[#This Row],[Intensità '[A']]]*K3641</f>
        <v>-3.9518978188061015E-6</v>
      </c>
      <c r="N3640" s="19">
        <f t="shared" si="274"/>
        <v>-1.24597176927963E-2</v>
      </c>
      <c r="O3640" s="5">
        <f t="shared" si="275"/>
        <v>6842.4630005378276</v>
      </c>
      <c r="P3640" s="6"/>
    </row>
    <row r="3641" spans="1:16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I3641" s="1">
        <f t="shared" si="272"/>
        <v>45935.708082847224</v>
      </c>
      <c r="K3641" s="4">
        <f t="shared" si="273"/>
        <v>2.3182867153082043E-5</v>
      </c>
      <c r="L3641" s="2">
        <f t="shared" si="276"/>
        <v>7.921835648448905E-2</v>
      </c>
      <c r="M3641" s="7">
        <f>ciao3[[#This Row],[Intensità '[A']]]*K3642</f>
        <v>-4.0223083409701583E-6</v>
      </c>
      <c r="N3641" s="19">
        <f t="shared" si="274"/>
        <v>-1.246374000113727E-2</v>
      </c>
      <c r="O3641" s="5">
        <f t="shared" si="275"/>
        <v>6844.4660002598539</v>
      </c>
      <c r="P3641" s="6"/>
    </row>
    <row r="3642" spans="1:16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I3642" s="1">
        <f t="shared" si="272"/>
        <v>45935.708106446757</v>
      </c>
      <c r="K3642" s="4">
        <f t="shared" si="273"/>
        <v>2.3599532141815871E-5</v>
      </c>
      <c r="L3642" s="2">
        <f t="shared" si="276"/>
        <v>7.9241956016630866E-2</v>
      </c>
      <c r="M3642" s="7">
        <f>ciao3[[#This Row],[Intensità '[A']]]*K3643</f>
        <v>-3.6506344907715545E-6</v>
      </c>
      <c r="N3642" s="19">
        <f t="shared" si="274"/>
        <v>-1.2467390635628042E-2</v>
      </c>
      <c r="O3642" s="5">
        <f t="shared" si="275"/>
        <v>6846.5049998369068</v>
      </c>
      <c r="P3642" s="6"/>
    </row>
    <row r="3643" spans="1:16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I3643" s="1">
        <f t="shared" si="272"/>
        <v>45935.70812787037</v>
      </c>
      <c r="K3643" s="4">
        <f t="shared" si="273"/>
        <v>2.1423613361548632E-5</v>
      </c>
      <c r="L3643" s="2">
        <f t="shared" si="276"/>
        <v>7.9263379629992414E-2</v>
      </c>
      <c r="M3643" s="7">
        <f>ciao3[[#This Row],[Intensità '[A']]]*K3644</f>
        <v>-4.2391621514595683E-6</v>
      </c>
      <c r="N3643" s="19">
        <f t="shared" si="274"/>
        <v>-1.2471629797779502E-2</v>
      </c>
      <c r="O3643" s="5">
        <f t="shared" si="275"/>
        <v>6848.3560000313446</v>
      </c>
      <c r="P3643" s="6"/>
    </row>
    <row r="3644" spans="1:16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I3644" s="1">
        <f t="shared" si="272"/>
        <v>45935.708152754632</v>
      </c>
      <c r="K3644" s="4">
        <f t="shared" si="273"/>
        <v>2.4884262529667467E-5</v>
      </c>
      <c r="L3644" s="2">
        <f t="shared" si="276"/>
        <v>7.9288263892522082E-2</v>
      </c>
      <c r="M3644" s="7">
        <f>ciao3[[#This Row],[Intensità '[A']]]*K3645</f>
        <v>-3.8914847244974226E-6</v>
      </c>
      <c r="N3644" s="19">
        <f t="shared" si="274"/>
        <v>-1.2475521282503999E-2</v>
      </c>
      <c r="O3644" s="5">
        <f t="shared" si="275"/>
        <v>6850.5060003139079</v>
      </c>
      <c r="P3644" s="6"/>
    </row>
    <row r="3645" spans="1:16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I3645" s="1">
        <f t="shared" si="272"/>
        <v>45935.708175601852</v>
      </c>
      <c r="K3645" s="4">
        <f t="shared" si="273"/>
        <v>2.2847219952382147E-5</v>
      </c>
      <c r="L3645" s="2">
        <f t="shared" si="276"/>
        <v>7.9311111112474464E-2</v>
      </c>
      <c r="M3645" s="7">
        <f>ciao3[[#This Row],[Intensità '[A']]]*K3646</f>
        <v>-3.9302810205576167E-6</v>
      </c>
      <c r="N3645" s="19">
        <f t="shared" si="274"/>
        <v>-1.2479451563524558E-2</v>
      </c>
      <c r="O3645" s="5">
        <f t="shared" si="275"/>
        <v>6852.4800001177937</v>
      </c>
      <c r="P3645" s="6"/>
    </row>
    <row r="3646" spans="1:16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I3646" s="1">
        <f t="shared" si="272"/>
        <v>45935.708198680557</v>
      </c>
      <c r="K3646" s="4">
        <f t="shared" si="273"/>
        <v>2.3078704543877393E-5</v>
      </c>
      <c r="L3646" s="2">
        <f t="shared" si="276"/>
        <v>7.9334189817018341E-2</v>
      </c>
      <c r="M3646" s="7">
        <f>ciao3[[#This Row],[Intensità '[A']]]*K3647</f>
        <v>-3.7201351978877213E-6</v>
      </c>
      <c r="N3646" s="19">
        <f t="shared" si="274"/>
        <v>-1.2483171698722446E-2</v>
      </c>
      <c r="O3646" s="5">
        <f t="shared" si="275"/>
        <v>6854.4740001903847</v>
      </c>
      <c r="P3646" s="6"/>
    </row>
    <row r="3647" spans="1:16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I3647" s="1">
        <f t="shared" si="272"/>
        <v>45935.708220532404</v>
      </c>
      <c r="K3647" s="4">
        <f t="shared" si="273"/>
        <v>2.1851847122889012E-5</v>
      </c>
      <c r="L3647" s="2">
        <f t="shared" si="276"/>
        <v>7.935604166414123E-2</v>
      </c>
      <c r="M3647" s="7">
        <f>ciao3[[#This Row],[Intensità '[A']]]*K3648</f>
        <v>-4.1746896354974165E-6</v>
      </c>
      <c r="N3647" s="19">
        <f t="shared" si="274"/>
        <v>-1.2487346388357943E-2</v>
      </c>
      <c r="O3647" s="5">
        <f t="shared" si="275"/>
        <v>6856.3619997818023</v>
      </c>
      <c r="P3647" s="6"/>
    </row>
    <row r="3648" spans="1:16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I3648" s="1">
        <f t="shared" si="272"/>
        <v>45935.708245057875</v>
      </c>
      <c r="K3648" s="4">
        <f t="shared" si="273"/>
        <v>2.4525470507796854E-5</v>
      </c>
      <c r="L3648" s="2">
        <f t="shared" si="276"/>
        <v>7.9380567134649027E-2</v>
      </c>
      <c r="M3648" s="7">
        <f>ciao3[[#This Row],[Intensità '[A']]]*K3649</f>
        <v>-3.904207496312389E-6</v>
      </c>
      <c r="N3648" s="19">
        <f t="shared" si="274"/>
        <v>-1.2491250595854255E-2</v>
      </c>
      <c r="O3648" s="5">
        <f t="shared" si="275"/>
        <v>6858.4810004336759</v>
      </c>
      <c r="P3648" s="6"/>
    </row>
    <row r="3649" spans="1:16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I3649" s="1">
        <f t="shared" si="272"/>
        <v>45935.708267997688</v>
      </c>
      <c r="K3649" s="4">
        <f t="shared" si="273"/>
        <v>2.2939813788980246E-5</v>
      </c>
      <c r="L3649" s="2">
        <f t="shared" si="276"/>
        <v>7.9403506948438007E-2</v>
      </c>
      <c r="M3649" s="7">
        <f>ciao3[[#This Row],[Intensità '[A']]]*K3650</f>
        <v>-3.9411505706705576E-6</v>
      </c>
      <c r="N3649" s="19">
        <f t="shared" si="274"/>
        <v>-1.2495191746424926E-2</v>
      </c>
      <c r="O3649" s="5">
        <f t="shared" si="275"/>
        <v>6860.4630003450438</v>
      </c>
      <c r="P3649" s="6"/>
    </row>
    <row r="3650" spans="1:16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I3650" s="1">
        <f t="shared" si="272"/>
        <v>45935.708291157403</v>
      </c>
      <c r="K3650" s="4">
        <f t="shared" si="273"/>
        <v>2.3159715055953711E-5</v>
      </c>
      <c r="L3650" s="2">
        <f t="shared" si="276"/>
        <v>7.9426666663493961E-2</v>
      </c>
      <c r="M3650" s="7">
        <f>ciao3[[#This Row],[Intensità '[A']]]*K3651</f>
        <v>-3.7495204844510231E-6</v>
      </c>
      <c r="N3650" s="19">
        <f t="shared" si="274"/>
        <v>-1.2498941266909378E-2</v>
      </c>
      <c r="O3650" s="5">
        <f t="shared" si="275"/>
        <v>6862.4639997258782</v>
      </c>
      <c r="P3650" s="6"/>
    </row>
    <row r="3651" spans="1:16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I3651" s="1">
        <f t="shared" ref="I3651:I3714" si="277">DATE(2025,10,A3651) + TIME(B3651,C3651,D3651) + E3651/86400000</f>
        <v>45935.708313194438</v>
      </c>
      <c r="K3651" s="4">
        <f t="shared" si="273"/>
        <v>2.2037034796085209E-5</v>
      </c>
      <c r="L3651" s="2">
        <f t="shared" si="276"/>
        <v>7.9448703698290046E-2</v>
      </c>
      <c r="M3651" s="7">
        <f>ciao3[[#This Row],[Intensità '[A']]]*K3652</f>
        <v>-4.1642264891221419E-6</v>
      </c>
      <c r="N3651" s="19">
        <f t="shared" si="274"/>
        <v>-1.25031054933985E-2</v>
      </c>
      <c r="O3651" s="5">
        <f t="shared" si="275"/>
        <v>6864.36799953226</v>
      </c>
      <c r="P3651" s="6"/>
    </row>
    <row r="3652" spans="1:16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I3652" s="1">
        <f t="shared" si="277"/>
        <v>45935.708337673612</v>
      </c>
      <c r="K3652" s="4">
        <f t="shared" ref="K3652:K3715" si="278">I3652-I3651</f>
        <v>2.4479173589497805E-5</v>
      </c>
      <c r="L3652" s="2">
        <f t="shared" si="276"/>
        <v>7.9473182871879544E-2</v>
      </c>
      <c r="M3652" s="7">
        <f>ciao3[[#This Row],[Intensità '[A']]]*K3653</f>
        <v>-3.9016367460801269E-6</v>
      </c>
      <c r="N3652" s="19">
        <f t="shared" si="274"/>
        <v>-1.250700713014458E-2</v>
      </c>
      <c r="O3652" s="5">
        <f t="shared" si="275"/>
        <v>6866.4830001303926</v>
      </c>
      <c r="P3652" s="6"/>
    </row>
    <row r="3653" spans="1:16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I3653" s="1">
        <f t="shared" si="277"/>
        <v>45935.708360613426</v>
      </c>
      <c r="K3653" s="4">
        <f t="shared" si="278"/>
        <v>2.2939813788980246E-5</v>
      </c>
      <c r="L3653" s="2">
        <f t="shared" si="276"/>
        <v>7.9496122685668524E-2</v>
      </c>
      <c r="M3653" s="7">
        <f>ciao3[[#This Row],[Intensità '[A']]]*K3654</f>
        <v>-4.0170942201426885E-6</v>
      </c>
      <c r="N3653" s="19">
        <f t="shared" si="274"/>
        <v>-1.2511024224364722E-2</v>
      </c>
      <c r="O3653" s="5">
        <f t="shared" si="275"/>
        <v>6868.4650000417605</v>
      </c>
      <c r="P3653" s="6"/>
    </row>
    <row r="3654" spans="1:16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I3654" s="1">
        <f t="shared" si="277"/>
        <v>45935.70838423611</v>
      </c>
      <c r="K3654" s="4">
        <f t="shared" si="278"/>
        <v>2.3622684238944203E-5</v>
      </c>
      <c r="L3654" s="2">
        <f t="shared" si="276"/>
        <v>7.9519745369907469E-2</v>
      </c>
      <c r="M3654" s="7">
        <f>ciao3[[#This Row],[Intensità '[A']]]*K3655</f>
        <v>-3.6525476751347888E-6</v>
      </c>
      <c r="N3654" s="19">
        <f t="shared" si="274"/>
        <v>-1.2514676772039856E-2</v>
      </c>
      <c r="O3654" s="5">
        <f t="shared" si="275"/>
        <v>6870.5059999600053</v>
      </c>
      <c r="P3654" s="6"/>
    </row>
    <row r="3655" spans="1:16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I3655" s="1">
        <f t="shared" si="277"/>
        <v>45935.708405717589</v>
      </c>
      <c r="K3655" s="4">
        <f t="shared" si="278"/>
        <v>2.1481479052454233E-5</v>
      </c>
      <c r="L3655" s="2">
        <f t="shared" si="276"/>
        <v>7.9541226848959923E-2</v>
      </c>
      <c r="M3655" s="7">
        <f>ciao3[[#This Row],[Intensità '[A']]]*K3656</f>
        <v>-4.2167148362313457E-6</v>
      </c>
      <c r="N3655" s="19">
        <f t="shared" si="274"/>
        <v>-1.2518893486876088E-2</v>
      </c>
      <c r="O3655" s="5">
        <f t="shared" si="275"/>
        <v>6872.3619997501373</v>
      </c>
      <c r="P3655" s="6"/>
    </row>
    <row r="3656" spans="1:16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I3656" s="1">
        <f t="shared" si="277"/>
        <v>45935.708430520834</v>
      </c>
      <c r="K3656" s="4">
        <f t="shared" si="278"/>
        <v>2.4803244741633534E-5</v>
      </c>
      <c r="L3656" s="2">
        <f t="shared" si="276"/>
        <v>7.9566030093701556E-2</v>
      </c>
      <c r="M3656" s="7">
        <f>ciao3[[#This Row],[Intensità '[A']]]*K3657</f>
        <v>-3.9780589965534022E-6</v>
      </c>
      <c r="N3656" s="19">
        <f t="shared" si="274"/>
        <v>-1.2522871545872642E-2</v>
      </c>
      <c r="O3656" s="5">
        <f t="shared" si="275"/>
        <v>6874.5050000958145</v>
      </c>
      <c r="P3656" s="6"/>
    </row>
    <row r="3657" spans="1:16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I3657" s="1">
        <f t="shared" si="277"/>
        <v>45935.708453923609</v>
      </c>
      <c r="K3657" s="4">
        <f t="shared" si="278"/>
        <v>2.3402775696013123E-5</v>
      </c>
      <c r="L3657" s="2">
        <f t="shared" si="276"/>
        <v>7.9589432869397569E-2</v>
      </c>
      <c r="M3657" s="7">
        <f>ciao3[[#This Row],[Intensità '[A']]]*K3658</f>
        <v>-3.8929785216872996E-6</v>
      </c>
      <c r="N3657" s="19">
        <f t="shared" si="274"/>
        <v>-1.2526764524394329E-2</v>
      </c>
      <c r="O3657" s="5">
        <f t="shared" si="275"/>
        <v>6876.52699991595</v>
      </c>
      <c r="P3657" s="6"/>
    </row>
    <row r="3658" spans="1:16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I3658" s="1">
        <f t="shared" si="277"/>
        <v>45935.708476828702</v>
      </c>
      <c r="K3658" s="4">
        <f t="shared" si="278"/>
        <v>2.2905092919245362E-5</v>
      </c>
      <c r="L3658" s="2">
        <f t="shared" si="276"/>
        <v>7.9612337962316815E-2</v>
      </c>
      <c r="M3658" s="7">
        <f>ciao3[[#This Row],[Intensità '[A']]]*K3659</f>
        <v>-3.6899435122096621E-6</v>
      </c>
      <c r="N3658" s="19">
        <f t="shared" si="274"/>
        <v>-1.253045446790654E-2</v>
      </c>
      <c r="O3658" s="5">
        <f t="shared" si="275"/>
        <v>6878.5059999441728</v>
      </c>
      <c r="P3658" s="6"/>
    </row>
    <row r="3659" spans="1:16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I3659" s="1">
        <f t="shared" si="277"/>
        <v>45935.708498541666</v>
      </c>
      <c r="K3659" s="4">
        <f t="shared" si="278"/>
        <v>2.1712963643949479E-5</v>
      </c>
      <c r="L3659" s="2">
        <f t="shared" si="276"/>
        <v>7.9634050925960764E-2</v>
      </c>
      <c r="M3659" s="7">
        <f>ciao3[[#This Row],[Intensità '[A']]]*K3660</f>
        <v>-4.0926253659346839E-6</v>
      </c>
      <c r="N3659" s="19">
        <f t="shared" si="274"/>
        <v>-1.2534547093272475E-2</v>
      </c>
      <c r="O3659" s="5">
        <f t="shared" si="275"/>
        <v>6880.38200000301</v>
      </c>
      <c r="P3659" s="6"/>
    </row>
    <row r="3660" spans="1:16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I3660" s="1">
        <f t="shared" si="277"/>
        <v>45935.708522627319</v>
      </c>
      <c r="K3660" s="4">
        <f t="shared" si="278"/>
        <v>2.4085653421934694E-5</v>
      </c>
      <c r="L3660" s="2">
        <f t="shared" si="276"/>
        <v>7.9658136579382699E-2</v>
      </c>
      <c r="M3660" s="7">
        <f>ciao3[[#This Row],[Intensità '[A']]]*K3661</f>
        <v>-4.0154845444336535E-6</v>
      </c>
      <c r="N3660" s="19">
        <f t="shared" si="274"/>
        <v>-1.2538562577816909E-2</v>
      </c>
      <c r="O3660" s="5">
        <f t="shared" si="275"/>
        <v>6882.4630004586652</v>
      </c>
      <c r="P3660" s="6"/>
    </row>
    <row r="3661" spans="1:16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I3661" s="1">
        <f t="shared" si="277"/>
        <v>45935.708546261572</v>
      </c>
      <c r="K3661" s="4">
        <f t="shared" si="278"/>
        <v>2.3634253011550754E-5</v>
      </c>
      <c r="L3661" s="2">
        <f t="shared" si="276"/>
        <v>7.968177083239425E-2</v>
      </c>
      <c r="M3661" s="7">
        <f>ciao3[[#This Row],[Intensità '[A']]]*K3662</f>
        <v>-3.9108637230883615E-6</v>
      </c>
      <c r="N3661" s="19">
        <f t="shared" si="274"/>
        <v>-1.2542473441539997E-2</v>
      </c>
      <c r="O3661" s="5">
        <f t="shared" si="275"/>
        <v>6884.5049999188632</v>
      </c>
      <c r="P3661" s="6"/>
    </row>
    <row r="3662" spans="1:16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I3662" s="1">
        <f t="shared" si="277"/>
        <v>45935.708569282404</v>
      </c>
      <c r="K3662" s="4">
        <f t="shared" si="278"/>
        <v>2.3020831577014178E-5</v>
      </c>
      <c r="L3662" s="2">
        <f t="shared" si="276"/>
        <v>7.9704791663971264E-2</v>
      </c>
      <c r="M3662" s="7">
        <f>ciao3[[#This Row],[Intensità '[A']]]*K3663</f>
        <v>-3.7020679135595276E-6</v>
      </c>
      <c r="N3662" s="19">
        <f t="shared" si="274"/>
        <v>-1.2546175509453557E-2</v>
      </c>
      <c r="O3662" s="5">
        <f t="shared" si="275"/>
        <v>6886.4939997671172</v>
      </c>
      <c r="P3662" s="6"/>
    </row>
    <row r="3663" spans="1:16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I3663" s="1">
        <f t="shared" si="277"/>
        <v>45935.708591076385</v>
      </c>
      <c r="K3663" s="4">
        <f t="shared" si="278"/>
        <v>2.1793981431983411E-5</v>
      </c>
      <c r="L3663" s="2">
        <f t="shared" si="276"/>
        <v>7.9726585645403247E-2</v>
      </c>
      <c r="M3663" s="7">
        <f>ciao3[[#This Row],[Intensità '[A']]]*K3664</f>
        <v>-4.1381317864073569E-6</v>
      </c>
      <c r="N3663" s="19">
        <f t="shared" si="274"/>
        <v>-1.2550313641239964E-2</v>
      </c>
      <c r="O3663" s="5">
        <f t="shared" si="275"/>
        <v>6888.3769997628406</v>
      </c>
      <c r="P3663" s="6"/>
    </row>
    <row r="3664" spans="1:16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I3664" s="1">
        <f t="shared" si="277"/>
        <v>45935.70861543982</v>
      </c>
      <c r="K3664" s="4">
        <f t="shared" si="278"/>
        <v>2.4363434931728989E-5</v>
      </c>
      <c r="L3664" s="2">
        <f t="shared" si="276"/>
        <v>7.9750949080334976E-2</v>
      </c>
      <c r="M3664" s="7">
        <f>ciao3[[#This Row],[Intensità '[A']]]*K3665</f>
        <v>-3.9961717487774953E-6</v>
      </c>
      <c r="N3664" s="19">
        <f t="shared" si="274"/>
        <v>-1.2554309812988742E-2</v>
      </c>
      <c r="O3664" s="5">
        <f t="shared" si="275"/>
        <v>6890.482000540942</v>
      </c>
      <c r="P3664" s="6"/>
    </row>
    <row r="3665" spans="1:16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I3665" s="1">
        <f t="shared" si="277"/>
        <v>45935.708638969911</v>
      </c>
      <c r="K3665" s="4">
        <f t="shared" si="278"/>
        <v>2.3530090402346104E-5</v>
      </c>
      <c r="L3665" s="2">
        <f t="shared" si="276"/>
        <v>7.9774479170737322E-2</v>
      </c>
      <c r="M3665" s="7">
        <f>ciao3[[#This Row],[Intensità '[A']]]*K3666</f>
        <v>-3.9289978475113745E-6</v>
      </c>
      <c r="N3665" s="19">
        <f t="shared" si="274"/>
        <v>-1.2558238810836253E-2</v>
      </c>
      <c r="O3665" s="5">
        <f t="shared" si="275"/>
        <v>6892.5150003517047</v>
      </c>
      <c r="P3665" s="6"/>
    </row>
    <row r="3666" spans="1:16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I3666" s="1">
        <f t="shared" si="277"/>
        <v>45935.708662106481</v>
      </c>
      <c r="K3666" s="4">
        <f t="shared" si="278"/>
        <v>2.3136570234782994E-5</v>
      </c>
      <c r="L3666" s="2">
        <f t="shared" si="276"/>
        <v>7.9797615740972105E-2</v>
      </c>
      <c r="M3666" s="7">
        <f>ciao3[[#This Row],[Intensità '[A']]]*K3667</f>
        <v>-3.7458375811588564E-6</v>
      </c>
      <c r="N3666" s="19">
        <f t="shared" si="274"/>
        <v>-1.2561984648417412E-2</v>
      </c>
      <c r="O3666" s="5">
        <f t="shared" si="275"/>
        <v>6894.5140000199899</v>
      </c>
      <c r="P3666" s="6"/>
    </row>
    <row r="3667" spans="1:16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I3667" s="1">
        <f t="shared" si="277"/>
        <v>45935.708684166668</v>
      </c>
      <c r="K3667" s="4">
        <f t="shared" si="278"/>
        <v>2.206018689321354E-5</v>
      </c>
      <c r="L3667" s="2">
        <f t="shared" si="276"/>
        <v>7.9819675927865319E-2</v>
      </c>
      <c r="M3667" s="7">
        <f>ciao3[[#This Row],[Intensità '[A']]]*K3668</f>
        <v>-3.9616832391459315E-6</v>
      </c>
      <c r="N3667" s="19">
        <f t="shared" si="274"/>
        <v>-1.2565946331656558E-2</v>
      </c>
      <c r="O3667" s="5">
        <f t="shared" si="275"/>
        <v>6896.4200001675636</v>
      </c>
      <c r="P3667" s="6"/>
    </row>
    <row r="3668" spans="1:16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I3668" s="1">
        <f t="shared" si="277"/>
        <v>45935.708707500002</v>
      </c>
      <c r="K3668" s="4">
        <f t="shared" si="278"/>
        <v>2.3333333956543356E-5</v>
      </c>
      <c r="L3668" s="2">
        <f t="shared" si="276"/>
        <v>7.9843009261821862E-2</v>
      </c>
      <c r="M3668" s="7">
        <f>ciao3[[#This Row],[Intensità '[A']]]*K3669</f>
        <v>-4.2069798891952817E-6</v>
      </c>
      <c r="N3668" s="19">
        <f t="shared" si="274"/>
        <v>-1.2570153311545753E-2</v>
      </c>
      <c r="O3668" s="5">
        <f t="shared" si="275"/>
        <v>6898.4360002214089</v>
      </c>
      <c r="P3668" s="6"/>
    </row>
    <row r="3669" spans="1:16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I3669" s="1">
        <f t="shared" si="277"/>
        <v>45935.708732280094</v>
      </c>
      <c r="K3669" s="4">
        <f t="shared" si="278"/>
        <v>2.4780092644505203E-5</v>
      </c>
      <c r="L3669" s="2">
        <f t="shared" si="276"/>
        <v>7.9867789354466368E-2</v>
      </c>
      <c r="M3669" s="7">
        <f>ciao3[[#This Row],[Intensità '[A']]]*K3670</f>
        <v>-3.8981876744007603E-6</v>
      </c>
      <c r="N3669" s="19">
        <f t="shared" si="274"/>
        <v>-1.2574051499220154E-2</v>
      </c>
      <c r="O3669" s="5">
        <f t="shared" si="275"/>
        <v>6900.5770002258942</v>
      </c>
      <c r="P3669" s="6"/>
    </row>
    <row r="3670" spans="1:16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I3670" s="1">
        <f t="shared" si="277"/>
        <v>45935.708755243053</v>
      </c>
      <c r="K3670" s="4">
        <f t="shared" si="278"/>
        <v>2.2962958610150963E-5</v>
      </c>
      <c r="L3670" s="2">
        <f t="shared" si="276"/>
        <v>7.9890752313076518E-2</v>
      </c>
      <c r="M3670" s="7">
        <f>ciao3[[#This Row],[Intensità '[A']]]*K3671</f>
        <v>-3.7131472964016432E-6</v>
      </c>
      <c r="N3670" s="19">
        <f t="shared" si="274"/>
        <v>-1.2577764646516556E-2</v>
      </c>
      <c r="O3670" s="5">
        <f t="shared" si="275"/>
        <v>6902.5609998498112</v>
      </c>
      <c r="P3670" s="6"/>
    </row>
    <row r="3671" spans="1:16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I3671" s="1">
        <f t="shared" si="277"/>
        <v>45935.70877711806</v>
      </c>
      <c r="K3671" s="4">
        <f t="shared" si="278"/>
        <v>2.1875006495974958E-5</v>
      </c>
      <c r="L3671" s="2">
        <f t="shared" si="276"/>
        <v>7.9912627319572493E-2</v>
      </c>
      <c r="M3671" s="7">
        <f>ciao3[[#This Row],[Intensità '[A']]]*K3672</f>
        <v>-3.9348701651622325E-6</v>
      </c>
      <c r="N3671" s="19">
        <f t="shared" si="274"/>
        <v>-1.2581699516681718E-2</v>
      </c>
      <c r="O3671" s="5">
        <f t="shared" si="275"/>
        <v>6904.4510004110634</v>
      </c>
      <c r="P3671" s="6"/>
    </row>
    <row r="3672" spans="1:16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I3672" s="1">
        <f t="shared" si="277"/>
        <v>45935.708800300927</v>
      </c>
      <c r="K3672" s="4">
        <f t="shared" si="278"/>
        <v>2.3182867153082043E-5</v>
      </c>
      <c r="L3672" s="2">
        <f t="shared" si="276"/>
        <v>7.9935810186725575E-2</v>
      </c>
      <c r="M3672" s="7">
        <f>ciao3[[#This Row],[Intensità '[A']]]*K3673</f>
        <v>-4.2155286655089667E-6</v>
      </c>
      <c r="N3672" s="19">
        <f t="shared" si="274"/>
        <v>-1.2585915045347227E-2</v>
      </c>
      <c r="O3672" s="5">
        <f t="shared" si="275"/>
        <v>6906.4540001330897</v>
      </c>
      <c r="P3672" s="6"/>
    </row>
    <row r="3673" spans="1:16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I3673" s="1">
        <f t="shared" si="277"/>
        <v>45935.708825138885</v>
      </c>
      <c r="K3673" s="4">
        <f t="shared" si="278"/>
        <v>2.4837958335410804E-5</v>
      </c>
      <c r="L3673" s="2">
        <f t="shared" si="276"/>
        <v>7.9960648145060986E-2</v>
      </c>
      <c r="M3673" s="7">
        <f>ciao3[[#This Row],[Intensità '[A']]]*K3674</f>
        <v>-3.8753929187738689E-6</v>
      </c>
      <c r="N3673" s="19">
        <f t="shared" si="274"/>
        <v>-1.2589790438266002E-2</v>
      </c>
      <c r="O3673" s="5">
        <f t="shared" si="275"/>
        <v>6908.5999997332692</v>
      </c>
      <c r="P3673" s="6"/>
    </row>
    <row r="3674" spans="1:16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I3674" s="1">
        <f t="shared" si="277"/>
        <v>45935.708847974536</v>
      </c>
      <c r="K3674" s="4">
        <f t="shared" si="278"/>
        <v>2.2835651179775596E-5</v>
      </c>
      <c r="L3674" s="2">
        <f t="shared" si="276"/>
        <v>7.9983483796240762E-2</v>
      </c>
      <c r="M3674" s="7">
        <f>ciao3[[#This Row],[Intensità '[A']]]*K3675</f>
        <v>-3.7809013598616591E-6</v>
      </c>
      <c r="N3674" s="19">
        <f t="shared" si="274"/>
        <v>-1.2593571339625863E-2</v>
      </c>
      <c r="O3674" s="5">
        <f t="shared" si="275"/>
        <v>6910.5729999952018</v>
      </c>
      <c r="P3674" s="6"/>
    </row>
    <row r="3675" spans="1:16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I3675" s="1">
        <f t="shared" si="277"/>
        <v>45935.708870254632</v>
      </c>
      <c r="K3675" s="4">
        <f t="shared" si="278"/>
        <v>2.228009543614462E-5</v>
      </c>
      <c r="L3675" s="2">
        <f t="shared" si="276"/>
        <v>8.0005763891676906E-2</v>
      </c>
      <c r="M3675" s="7">
        <f>ciao3[[#This Row],[Intensità '[A']]]*K3676</f>
        <v>-3.8807897961308488E-6</v>
      </c>
      <c r="N3675" s="19">
        <f t="shared" si="274"/>
        <v>-1.2597452129421994E-2</v>
      </c>
      <c r="O3675" s="5">
        <f t="shared" si="275"/>
        <v>6912.4980002408847</v>
      </c>
      <c r="P3675" s="6"/>
    </row>
    <row r="3676" spans="1:16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I3676" s="1">
        <f t="shared" si="277"/>
        <v>45935.708893125004</v>
      </c>
      <c r="K3676" s="4">
        <f t="shared" si="278"/>
        <v>2.2870372049510479E-5</v>
      </c>
      <c r="L3676" s="2">
        <f t="shared" si="276"/>
        <v>8.0028634263726417E-2</v>
      </c>
      <c r="M3676" s="7">
        <f>ciao3[[#This Row],[Intensità '[A']]]*K3677</f>
        <v>-4.1752110612150283E-6</v>
      </c>
      <c r="N3676" s="19">
        <f t="shared" si="274"/>
        <v>-1.260162734048321E-2</v>
      </c>
      <c r="O3676" s="5">
        <f t="shared" si="275"/>
        <v>6914.4740003859624</v>
      </c>
      <c r="P3676" s="6"/>
    </row>
    <row r="3677" spans="1:16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I3677" s="1">
        <f t="shared" si="277"/>
        <v>45935.708917731477</v>
      </c>
      <c r="K3677" s="4">
        <f t="shared" si="278"/>
        <v>2.4606473743915558E-5</v>
      </c>
      <c r="L3677" s="2">
        <f t="shared" si="276"/>
        <v>8.0053240737470333E-2</v>
      </c>
      <c r="M3677" s="7">
        <f>ciao3[[#This Row],[Intensità '[A']]]*K3678</f>
        <v>-3.9746919035708928E-6</v>
      </c>
      <c r="N3677" s="19">
        <f t="shared" si="274"/>
        <v>-1.2605602032386781E-2</v>
      </c>
      <c r="O3677" s="5">
        <f t="shared" si="275"/>
        <v>6916.5999997174367</v>
      </c>
      <c r="P3677" s="6"/>
    </row>
    <row r="3678" spans="1:16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I3678" s="1">
        <f t="shared" si="277"/>
        <v>45935.708941157405</v>
      </c>
      <c r="K3678" s="4">
        <f t="shared" si="278"/>
        <v>2.3425927793141454E-5</v>
      </c>
      <c r="L3678" s="2">
        <f t="shared" si="276"/>
        <v>8.0076666665263474E-2</v>
      </c>
      <c r="M3678" s="7">
        <f>ciao3[[#This Row],[Intensità '[A']]]*K3679</f>
        <v>-3.6406747715968819E-6</v>
      </c>
      <c r="N3678" s="19">
        <f t="shared" si="274"/>
        <v>-1.2609242707158378E-2</v>
      </c>
      <c r="O3678" s="5">
        <f t="shared" si="275"/>
        <v>6918.6239998787642</v>
      </c>
      <c r="P3678" s="6"/>
    </row>
    <row r="3679" spans="1:16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I3679" s="1">
        <f t="shared" si="277"/>
        <v>45935.708962615747</v>
      </c>
      <c r="K3679" s="4">
        <f t="shared" si="278"/>
        <v>2.145834150724113E-5</v>
      </c>
      <c r="L3679" s="2">
        <f t="shared" si="276"/>
        <v>8.0098125006770715E-2</v>
      </c>
      <c r="M3679" s="7">
        <f>ciao3[[#This Row],[Intensità '[A']]]*K3680</f>
        <v>-3.9153593806066792E-6</v>
      </c>
      <c r="N3679" s="19">
        <f t="shared" si="274"/>
        <v>-1.2613158066538985E-2</v>
      </c>
      <c r="O3679" s="5">
        <f t="shared" si="275"/>
        <v>6920.4780005849898</v>
      </c>
      <c r="P3679" s="6"/>
    </row>
    <row r="3680" spans="1:16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I3680" s="1">
        <f t="shared" si="277"/>
        <v>45935.708985694444</v>
      </c>
      <c r="K3680" s="4">
        <f t="shared" si="278"/>
        <v>2.3078697267919779E-5</v>
      </c>
      <c r="L3680" s="2">
        <f t="shared" si="276"/>
        <v>8.0121203704038635E-2</v>
      </c>
      <c r="M3680" s="7">
        <f>ciao3[[#This Row],[Intensità '[A']]]*K3681</f>
        <v>-4.176309119845974E-6</v>
      </c>
      <c r="N3680" s="19">
        <f t="shared" si="274"/>
        <v>-1.2617334375658831E-2</v>
      </c>
      <c r="O3680" s="5">
        <f t="shared" si="275"/>
        <v>6922.4720000289381</v>
      </c>
      <c r="P3680" s="6"/>
    </row>
    <row r="3681" spans="1:16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I3681" s="1">
        <f t="shared" si="277"/>
        <v>45935.709010312501</v>
      </c>
      <c r="K3681" s="4">
        <f t="shared" si="278"/>
        <v>2.4618057068437338E-5</v>
      </c>
      <c r="L3681" s="2">
        <f t="shared" si="276"/>
        <v>8.0145821761107072E-2</v>
      </c>
      <c r="M3681" s="7">
        <f>ciao3[[#This Row],[Intensità '[A']]]*K3682</f>
        <v>-4.0032240129149069E-6</v>
      </c>
      <c r="N3681" s="19">
        <f t="shared" si="274"/>
        <v>-1.2621337599671746E-2</v>
      </c>
      <c r="O3681" s="5">
        <f t="shared" si="275"/>
        <v>6924.599000159651</v>
      </c>
      <c r="P3681" s="6"/>
    </row>
    <row r="3682" spans="1:16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I3682" s="1">
        <f t="shared" si="277"/>
        <v>45935.709033912033</v>
      </c>
      <c r="K3682" s="4">
        <f t="shared" si="278"/>
        <v>2.3599532141815871E-5</v>
      </c>
      <c r="L3682" s="2">
        <f t="shared" si="276"/>
        <v>8.0169421293248888E-2</v>
      </c>
      <c r="M3682" s="7">
        <f>ciao3[[#This Row],[Intensità '[A']]]*K3683</f>
        <v>-3.7359258479394344E-6</v>
      </c>
      <c r="N3682" s="19">
        <f t="shared" si="274"/>
        <v>-1.2625073525519686E-2</v>
      </c>
      <c r="O3682" s="5">
        <f t="shared" si="275"/>
        <v>6926.6379997367039</v>
      </c>
      <c r="P3682" s="6"/>
    </row>
    <row r="3683" spans="1:16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I3683" s="1">
        <f t="shared" si="277"/>
        <v>45935.709055937499</v>
      </c>
      <c r="K3683" s="4">
        <f t="shared" si="278"/>
        <v>2.2025466023478657E-5</v>
      </c>
      <c r="L3683" s="2">
        <f t="shared" si="276"/>
        <v>8.0191446759272367E-2</v>
      </c>
      <c r="M3683" s="7">
        <f>ciao3[[#This Row],[Intensità '[A']]]*K3684</f>
        <v>-3.8949725787861976E-6</v>
      </c>
      <c r="N3683" s="19">
        <f t="shared" si="274"/>
        <v>-1.2628968498098471E-2</v>
      </c>
      <c r="O3683" s="5">
        <f t="shared" si="275"/>
        <v>6928.5410000011325</v>
      </c>
      <c r="P3683" s="6"/>
    </row>
    <row r="3684" spans="1:16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I3684" s="1">
        <f t="shared" si="277"/>
        <v>45935.709078900465</v>
      </c>
      <c r="K3684" s="4">
        <f t="shared" si="278"/>
        <v>2.2962965886108577E-5</v>
      </c>
      <c r="L3684" s="2">
        <f t="shared" si="276"/>
        <v>8.0214409725158475E-2</v>
      </c>
      <c r="M3684" s="7">
        <f>ciao3[[#This Row],[Intensità '[A']]]*K3685</f>
        <v>-4.1441271702653322E-6</v>
      </c>
      <c r="N3684" s="19">
        <f t="shared" si="274"/>
        <v>-1.2633112625268736E-2</v>
      </c>
      <c r="O3684" s="5">
        <f t="shared" si="275"/>
        <v>6930.5250002536923</v>
      </c>
      <c r="P3684" s="6"/>
    </row>
    <row r="3685" spans="1:16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I3685" s="1">
        <f t="shared" si="277"/>
        <v>45935.709103333334</v>
      </c>
      <c r="K3685" s="4">
        <f t="shared" si="278"/>
        <v>2.4432869395241141E-5</v>
      </c>
      <c r="L3685" s="2">
        <f t="shared" si="276"/>
        <v>8.0238842594553716E-2</v>
      </c>
      <c r="M3685" s="7">
        <f>ciao3[[#This Row],[Intensità '[A']]]*K3686</f>
        <v>-4.0025493022909725E-6</v>
      </c>
      <c r="N3685" s="19">
        <f t="shared" si="274"/>
        <v>-1.2637115174571027E-2</v>
      </c>
      <c r="O3685" s="5">
        <f t="shared" si="275"/>
        <v>6932.6360001694411</v>
      </c>
      <c r="P3685" s="6"/>
    </row>
    <row r="3686" spans="1:16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I3686" s="1">
        <f t="shared" si="277"/>
        <v>45935.709126932867</v>
      </c>
      <c r="K3686" s="4">
        <f t="shared" si="278"/>
        <v>2.3599532141815871E-5</v>
      </c>
      <c r="L3686" s="2">
        <f t="shared" si="276"/>
        <v>8.0262442126695532E-2</v>
      </c>
      <c r="M3686" s="7">
        <f>ciao3[[#This Row],[Intensità '[A']]]*K3687</f>
        <v>-3.7413834515671623E-6</v>
      </c>
      <c r="N3686" s="19">
        <f t="shared" si="274"/>
        <v>-1.2640856558022594E-2</v>
      </c>
      <c r="O3686" s="5">
        <f t="shared" si="275"/>
        <v>6934.674999746494</v>
      </c>
      <c r="P3686" s="6"/>
    </row>
    <row r="3687" spans="1:16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I3687" s="1">
        <f t="shared" si="277"/>
        <v>45935.709148993061</v>
      </c>
      <c r="K3687" s="4">
        <f t="shared" si="278"/>
        <v>2.2060194169171154E-5</v>
      </c>
      <c r="L3687" s="2">
        <f t="shared" si="276"/>
        <v>8.0284502320864704E-2</v>
      </c>
      <c r="M3687" s="7">
        <f>ciao3[[#This Row],[Intensità '[A']]]*K3688</f>
        <v>-3.8473313339323E-6</v>
      </c>
      <c r="N3687" s="19">
        <f t="shared" si="274"/>
        <v>-1.2644703889356526E-2</v>
      </c>
      <c r="O3687" s="5">
        <f t="shared" si="275"/>
        <v>6936.5810005227104</v>
      </c>
      <c r="P3687" s="6"/>
    </row>
    <row r="3688" spans="1:16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I3688" s="1">
        <f t="shared" si="277"/>
        <v>45935.709171678238</v>
      </c>
      <c r="K3688" s="4">
        <f t="shared" si="278"/>
        <v>2.2685177100356668E-5</v>
      </c>
      <c r="L3688" s="2">
        <f t="shared" si="276"/>
        <v>8.030718749796506E-2</v>
      </c>
      <c r="M3688" s="7">
        <f>ciao3[[#This Row],[Intensità '[A']]]*K3689</f>
        <v>-4.1553779740844627E-6</v>
      </c>
      <c r="N3688" s="19">
        <f t="shared" si="274"/>
        <v>-1.2648859267330611E-2</v>
      </c>
      <c r="O3688" s="5">
        <f t="shared" si="275"/>
        <v>6938.5409998241812</v>
      </c>
      <c r="P3688" s="6"/>
    </row>
    <row r="3689" spans="1:16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I3689" s="1">
        <f t="shared" si="277"/>
        <v>45935.709196180556</v>
      </c>
      <c r="K3689" s="4">
        <f t="shared" si="278"/>
        <v>2.4502318410668522E-5</v>
      </c>
      <c r="L3689" s="2">
        <f t="shared" si="276"/>
        <v>8.0331689816375729E-2</v>
      </c>
      <c r="M3689" s="7">
        <f>ciao3[[#This Row],[Intensità '[A']]]*K3690</f>
        <v>-3.9609464545096129E-6</v>
      </c>
      <c r="N3689" s="19">
        <f t="shared" si="274"/>
        <v>-1.265282021378512E-2</v>
      </c>
      <c r="O3689" s="5">
        <f t="shared" si="275"/>
        <v>6940.658000134863</v>
      </c>
      <c r="P3689" s="6"/>
    </row>
    <row r="3690" spans="1:16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I3690" s="1">
        <f t="shared" si="277"/>
        <v>45935.709219537035</v>
      </c>
      <c r="K3690" s="4">
        <f t="shared" si="278"/>
        <v>2.3356478777714074E-5</v>
      </c>
      <c r="L3690" s="2">
        <f t="shared" si="276"/>
        <v>8.0355046295153443E-2</v>
      </c>
      <c r="M3690" s="7">
        <f>ciao3[[#This Row],[Intensità '[A']]]*K3691</f>
        <v>-3.8529204221429103E-6</v>
      </c>
      <c r="N3690" s="19">
        <f t="shared" si="274"/>
        <v>-1.2656673134207264E-2</v>
      </c>
      <c r="O3690" s="5">
        <f t="shared" si="275"/>
        <v>6942.6759999012575</v>
      </c>
      <c r="P3690" s="6"/>
    </row>
    <row r="3691" spans="1:16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I3691" s="1">
        <f t="shared" si="277"/>
        <v>45935.709242256948</v>
      </c>
      <c r="K3691" s="4">
        <f t="shared" si="278"/>
        <v>2.271991252200678E-5</v>
      </c>
      <c r="L3691" s="2">
        <f t="shared" si="276"/>
        <v>8.037776620767545E-2</v>
      </c>
      <c r="M3691" s="7">
        <f>ciao3[[#This Row],[Intensità '[A']]]*K3692</f>
        <v>-3.7664033496030606E-6</v>
      </c>
      <c r="N3691" s="19">
        <f t="shared" si="274"/>
        <v>-1.2660439537556866E-2</v>
      </c>
      <c r="O3691" s="5">
        <f t="shared" si="275"/>
        <v>6944.6390003431588</v>
      </c>
      <c r="P3691" s="6"/>
    </row>
    <row r="3692" spans="1:16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I3692" s="1">
        <f t="shared" si="277"/>
        <v>45935.709264467594</v>
      </c>
      <c r="K3692" s="4">
        <f t="shared" si="278"/>
        <v>2.2210646420717239E-5</v>
      </c>
      <c r="L3692" s="2">
        <f t="shared" si="276"/>
        <v>8.0399976854096167E-2</v>
      </c>
      <c r="M3692" s="7">
        <f>ciao3[[#This Row],[Intensità '[A']]]*K3693</f>
        <v>-4.1919855771432345E-6</v>
      </c>
      <c r="N3692" s="19">
        <f t="shared" si="274"/>
        <v>-1.2664631523134009E-2</v>
      </c>
      <c r="O3692" s="5">
        <f t="shared" si="275"/>
        <v>6946.5580001939088</v>
      </c>
      <c r="P3692" s="6"/>
    </row>
    <row r="3693" spans="1:16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I3693" s="1">
        <f t="shared" si="277"/>
        <v>45935.709289189814</v>
      </c>
      <c r="K3693" s="4">
        <f t="shared" si="278"/>
        <v>2.4722219677641988E-5</v>
      </c>
      <c r="L3693" s="2">
        <f t="shared" si="276"/>
        <v>8.0424699073773809E-2</v>
      </c>
      <c r="M3693" s="7">
        <f>ciao3[[#This Row],[Intensità '[A']]]*K3694</f>
        <v>-3.9800268109835379E-6</v>
      </c>
      <c r="N3693" s="19">
        <f t="shared" si="274"/>
        <v>-1.2668611549944992E-2</v>
      </c>
      <c r="O3693" s="5">
        <f t="shared" si="275"/>
        <v>6948.6939999740571</v>
      </c>
      <c r="P3693" s="6"/>
    </row>
    <row r="3694" spans="1:16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I3694" s="1">
        <f t="shared" si="277"/>
        <v>45935.709312662031</v>
      </c>
      <c r="K3694" s="4">
        <f t="shared" si="278"/>
        <v>2.3472217435482889E-5</v>
      </c>
      <c r="L3694" s="2">
        <f t="shared" si="276"/>
        <v>8.0448171291209292E-2</v>
      </c>
      <c r="M3694" s="7">
        <f>ciao3[[#This Row],[Intensità '[A']]]*K3695</f>
        <v>-3.8250547370315762E-6</v>
      </c>
      <c r="N3694" s="19">
        <f t="shared" ref="N3694:N3757" si="279">M3694+N3693</f>
        <v>-1.2672436604682024E-2</v>
      </c>
      <c r="O3694" s="5">
        <f t="shared" ref="O3694:O3757" si="280">L3694*86400</f>
        <v>6950.7219995604828</v>
      </c>
      <c r="P3694" s="6"/>
    </row>
    <row r="3695" spans="1:16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I3695" s="1">
        <f t="shared" si="277"/>
        <v>45935.709335219908</v>
      </c>
      <c r="K3695" s="4">
        <f t="shared" si="278"/>
        <v>2.2557876945938915E-5</v>
      </c>
      <c r="L3695" s="2">
        <f t="shared" ref="L3695:L3758" si="281">K3695+L3694</f>
        <v>8.0470729168155231E-2</v>
      </c>
      <c r="M3695" s="7">
        <f>ciao3[[#This Row],[Intensità '[A']]]*K3696</f>
        <v>-3.7426454762609139E-6</v>
      </c>
      <c r="N3695" s="19">
        <f t="shared" si="279"/>
        <v>-1.2676179250158284E-2</v>
      </c>
      <c r="O3695" s="5">
        <f t="shared" si="280"/>
        <v>6952.6710001286119</v>
      </c>
      <c r="P3695" s="6"/>
    </row>
    <row r="3696" spans="1:16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I3696" s="1">
        <f t="shared" si="277"/>
        <v>45935.709357291664</v>
      </c>
      <c r="K3696" s="4">
        <f t="shared" si="278"/>
        <v>2.2071755665820092E-5</v>
      </c>
      <c r="L3696" s="2">
        <f t="shared" si="281"/>
        <v>8.0492800923821051E-2</v>
      </c>
      <c r="M3696" s="7">
        <f>ciao3[[#This Row],[Intensità '[A']]]*K3697</f>
        <v>-4.1998800307106073E-6</v>
      </c>
      <c r="N3696" s="19">
        <f t="shared" si="279"/>
        <v>-1.2680379130188995E-2</v>
      </c>
      <c r="O3696" s="5">
        <f t="shared" si="280"/>
        <v>6954.5779998181388</v>
      </c>
      <c r="P3696" s="6"/>
    </row>
    <row r="3697" spans="1:16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I3697" s="1">
        <f t="shared" si="277"/>
        <v>45935.70938206018</v>
      </c>
      <c r="K3697" s="4">
        <f t="shared" si="278"/>
        <v>2.4768516595941037E-5</v>
      </c>
      <c r="L3697" s="2">
        <f t="shared" si="281"/>
        <v>8.0517569440416992E-2</v>
      </c>
      <c r="M3697" s="7">
        <f>ciao3[[#This Row],[Intensità '[A']]]*K3698</f>
        <v>-3.9271126167593177E-6</v>
      </c>
      <c r="N3697" s="19">
        <f t="shared" si="279"/>
        <v>-1.2684306242805754E-2</v>
      </c>
      <c r="O3697" s="5">
        <f t="shared" si="280"/>
        <v>6956.7179996520281</v>
      </c>
      <c r="P3697" s="6"/>
    </row>
    <row r="3698" spans="1:16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I3698" s="1">
        <f t="shared" si="277"/>
        <v>45935.709405219903</v>
      </c>
      <c r="K3698" s="4">
        <f t="shared" si="278"/>
        <v>2.3159722331911325E-5</v>
      </c>
      <c r="L3698" s="2">
        <f t="shared" si="281"/>
        <v>8.0540729162748903E-2</v>
      </c>
      <c r="M3698" s="7">
        <f>ciao3[[#This Row],[Intensità '[A']]]*K3699</f>
        <v>-3.9565504861000233E-6</v>
      </c>
      <c r="N3698" s="19">
        <f t="shared" si="279"/>
        <v>-1.2688262793291855E-2</v>
      </c>
      <c r="O3698" s="5">
        <f t="shared" si="280"/>
        <v>6958.7189996615052</v>
      </c>
      <c r="P3698" s="6"/>
    </row>
    <row r="3699" spans="1:16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I3699" s="1">
        <f t="shared" si="277"/>
        <v>45935.709428553244</v>
      </c>
      <c r="K3699" s="4">
        <f t="shared" si="278"/>
        <v>2.333334123250097E-5</v>
      </c>
      <c r="L3699" s="2">
        <f t="shared" si="281"/>
        <v>8.0564062503981404E-2</v>
      </c>
      <c r="M3699" s="7">
        <f>ciao3[[#This Row],[Intensità '[A']]]*K3700</f>
        <v>-3.77206513522644E-6</v>
      </c>
      <c r="N3699" s="19">
        <f t="shared" si="279"/>
        <v>-1.2692034858427081E-2</v>
      </c>
      <c r="O3699" s="5">
        <f t="shared" si="280"/>
        <v>6960.7350003439933</v>
      </c>
      <c r="P3699" s="6"/>
    </row>
    <row r="3700" spans="1:16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I3700" s="1">
        <f t="shared" si="277"/>
        <v>45935.709450798611</v>
      </c>
      <c r="K3700" s="4">
        <f t="shared" si="278"/>
        <v>2.2245367290452123E-5</v>
      </c>
      <c r="L3700" s="2">
        <f t="shared" si="281"/>
        <v>8.0586307871271856E-2</v>
      </c>
      <c r="M3700" s="7">
        <f>ciao3[[#This Row],[Intensità '[A']]]*K3701</f>
        <v>-4.168444094623599E-6</v>
      </c>
      <c r="N3700" s="19">
        <f t="shared" si="279"/>
        <v>-1.2696203302521704E-2</v>
      </c>
      <c r="O3700" s="5">
        <f t="shared" si="280"/>
        <v>6962.6570000778884</v>
      </c>
      <c r="P3700" s="6"/>
    </row>
    <row r="3701" spans="1:16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I3701" s="1">
        <f t="shared" si="277"/>
        <v>45935.70947538194</v>
      </c>
      <c r="K3701" s="4">
        <f t="shared" si="278"/>
        <v>2.458332892274484E-5</v>
      </c>
      <c r="L3701" s="2">
        <f t="shared" si="281"/>
        <v>8.0610891200194601E-2</v>
      </c>
      <c r="M3701" s="7">
        <f>ciao3[[#This Row],[Intensità '[A']]]*K3702</f>
        <v>-3.9192171169492219E-6</v>
      </c>
      <c r="N3701" s="19">
        <f t="shared" si="279"/>
        <v>-1.2700122519638653E-2</v>
      </c>
      <c r="O3701" s="5">
        <f t="shared" si="280"/>
        <v>6964.7809996968135</v>
      </c>
      <c r="P3701" s="6"/>
    </row>
    <row r="3702" spans="1:16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I3702" s="1">
        <f t="shared" si="277"/>
        <v>45935.709498495366</v>
      </c>
      <c r="K3702" s="4">
        <f t="shared" si="278"/>
        <v>2.3113425413612276E-5</v>
      </c>
      <c r="L3702" s="2">
        <f t="shared" si="281"/>
        <v>8.0634004625608213E-2</v>
      </c>
      <c r="M3702" s="7">
        <f>ciao3[[#This Row],[Intensità '[A']]]*K3703</f>
        <v>-3.9486917479414701E-6</v>
      </c>
      <c r="N3702" s="19">
        <f t="shared" si="279"/>
        <v>-1.2704071211386595E-2</v>
      </c>
      <c r="O3702" s="5">
        <f t="shared" si="280"/>
        <v>6966.7779996525496</v>
      </c>
      <c r="P3702" s="6"/>
    </row>
    <row r="3703" spans="1:16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I3703" s="1">
        <f t="shared" si="277"/>
        <v>45935.70952178241</v>
      </c>
      <c r="K3703" s="4">
        <f t="shared" si="278"/>
        <v>2.3287044314201921E-5</v>
      </c>
      <c r="L3703" s="2">
        <f t="shared" si="281"/>
        <v>8.0657291669922415E-2</v>
      </c>
      <c r="M3703" s="7">
        <f>ciao3[[#This Row],[Intensità '[A']]]*K3704</f>
        <v>-3.6896379200557205E-6</v>
      </c>
      <c r="N3703" s="19">
        <f t="shared" si="279"/>
        <v>-1.2707760849306651E-2</v>
      </c>
      <c r="O3703" s="5">
        <f t="shared" si="280"/>
        <v>6968.7900002812967</v>
      </c>
      <c r="P3703" s="6"/>
    </row>
    <row r="3704" spans="1:16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I3704" s="1">
        <f t="shared" si="277"/>
        <v>45935.709543541663</v>
      </c>
      <c r="K3704" s="4">
        <f t="shared" si="278"/>
        <v>2.1759253286290914E-5</v>
      </c>
      <c r="L3704" s="2">
        <f t="shared" si="281"/>
        <v>8.0679050923208706E-2</v>
      </c>
      <c r="M3704" s="7">
        <f>ciao3[[#This Row],[Intensità '[A']]]*K3705</f>
        <v>-4.182292403478634E-6</v>
      </c>
      <c r="N3704" s="19">
        <f t="shared" si="279"/>
        <v>-1.271194314171013E-2</v>
      </c>
      <c r="O3704" s="5">
        <f t="shared" si="280"/>
        <v>6970.6699997652322</v>
      </c>
      <c r="P3704" s="6"/>
    </row>
    <row r="3705" spans="1:16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I3705" s="1">
        <f t="shared" si="277"/>
        <v>45935.709568206017</v>
      </c>
      <c r="K3705" s="4">
        <f t="shared" si="278"/>
        <v>2.4664353986736387E-5</v>
      </c>
      <c r="L3705" s="2">
        <f t="shared" si="281"/>
        <v>8.0703715277195442E-2</v>
      </c>
      <c r="M3705" s="7">
        <f>ciao3[[#This Row],[Intensità '[A']]]*K3706</f>
        <v>-4.0096282981333057E-6</v>
      </c>
      <c r="N3705" s="19">
        <f t="shared" si="279"/>
        <v>-1.2715952770008263E-2</v>
      </c>
      <c r="O3705" s="5">
        <f t="shared" si="280"/>
        <v>6972.8009999496862</v>
      </c>
      <c r="P3705" s="6"/>
    </row>
    <row r="3706" spans="1:16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I3706" s="1">
        <f t="shared" si="277"/>
        <v>45935.709591851853</v>
      </c>
      <c r="K3706" s="4">
        <f t="shared" si="278"/>
        <v>2.3645836336072534E-5</v>
      </c>
      <c r="L3706" s="2">
        <f t="shared" si="281"/>
        <v>8.0727361113531515E-2</v>
      </c>
      <c r="M3706" s="7">
        <f>ciao3[[#This Row],[Intensità '[A']]]*K3707</f>
        <v>-3.8723023417431978E-6</v>
      </c>
      <c r="N3706" s="19">
        <f t="shared" si="279"/>
        <v>-1.2719825072350007E-2</v>
      </c>
      <c r="O3706" s="5">
        <f t="shared" si="280"/>
        <v>6974.8440002091229</v>
      </c>
      <c r="P3706" s="6"/>
    </row>
    <row r="3707" spans="1:16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I3707" s="1">
        <f t="shared" si="277"/>
        <v>45935.709614687505</v>
      </c>
      <c r="K3707" s="4">
        <f t="shared" si="278"/>
        <v>2.2835651179775596E-5</v>
      </c>
      <c r="L3707" s="2">
        <f t="shared" si="281"/>
        <v>8.0750196764711291E-2</v>
      </c>
      <c r="M3707" s="7">
        <f>ciao3[[#This Row],[Intensità '[A']]]*K3708</f>
        <v>-3.7545549357537531E-6</v>
      </c>
      <c r="N3707" s="19">
        <f t="shared" si="279"/>
        <v>-1.272357962728576E-2</v>
      </c>
      <c r="O3707" s="5">
        <f t="shared" si="280"/>
        <v>6976.8170004710555</v>
      </c>
      <c r="P3707" s="6"/>
    </row>
    <row r="3708" spans="1:16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I3708" s="1">
        <f t="shared" si="277"/>
        <v>45935.709636828702</v>
      </c>
      <c r="K3708" s="4">
        <f t="shared" si="278"/>
        <v>2.2141197405289859E-5</v>
      </c>
      <c r="L3708" s="2">
        <f t="shared" si="281"/>
        <v>8.077233796211658E-2</v>
      </c>
      <c r="M3708" s="7">
        <f>ciao3[[#This Row],[Intensità '[A']]]*K3709</f>
        <v>-4.2648451612260105E-6</v>
      </c>
      <c r="N3708" s="19">
        <f t="shared" si="279"/>
        <v>-1.2727844472446986E-2</v>
      </c>
      <c r="O3708" s="5">
        <f t="shared" si="280"/>
        <v>6978.7299999268726</v>
      </c>
      <c r="P3708" s="6"/>
    </row>
    <row r="3709" spans="1:16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I3709" s="1">
        <f t="shared" si="277"/>
        <v>45935.709661979163</v>
      </c>
      <c r="K3709" s="4">
        <f t="shared" si="278"/>
        <v>2.5150460714939982E-5</v>
      </c>
      <c r="L3709" s="2">
        <f t="shared" si="281"/>
        <v>8.079748842283152E-2</v>
      </c>
      <c r="M3709" s="7">
        <f>ciao3[[#This Row],[Intensità '[A']]]*K3710</f>
        <v>-3.9527819656790233E-6</v>
      </c>
      <c r="N3709" s="19">
        <f t="shared" si="279"/>
        <v>-1.2731797254412666E-2</v>
      </c>
      <c r="O3709" s="5">
        <f t="shared" si="280"/>
        <v>6980.9029997326434</v>
      </c>
      <c r="P3709" s="6"/>
    </row>
    <row r="3710" spans="1:16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I3710" s="1">
        <f t="shared" si="277"/>
        <v>45935.709685289352</v>
      </c>
      <c r="K3710" s="4">
        <f t="shared" si="278"/>
        <v>2.3310189135372639E-5</v>
      </c>
      <c r="L3710" s="2">
        <f t="shared" si="281"/>
        <v>8.0820798611966893E-2</v>
      </c>
      <c r="M3710" s="7">
        <f>ciao3[[#This Row],[Intensità '[A']]]*K3711</f>
        <v>-3.962572957341771E-6</v>
      </c>
      <c r="N3710" s="19">
        <f t="shared" si="279"/>
        <v>-1.2735759827370007E-2</v>
      </c>
      <c r="O3710" s="5">
        <f t="shared" si="280"/>
        <v>6982.9170000739396</v>
      </c>
      <c r="P3710" s="6"/>
    </row>
    <row r="3711" spans="1:16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I3711" s="1">
        <f t="shared" si="277"/>
        <v>45935.709708657407</v>
      </c>
      <c r="K3711" s="4">
        <f t="shared" si="278"/>
        <v>2.3368054826278239E-5</v>
      </c>
      <c r="L3711" s="2">
        <f t="shared" si="281"/>
        <v>8.0844166666793171E-2</v>
      </c>
      <c r="M3711" s="7">
        <f>ciao3[[#This Row],[Intensità '[A']]]*K3712</f>
        <v>-3.676002302665511E-6</v>
      </c>
      <c r="N3711" s="19">
        <f t="shared" si="279"/>
        <v>-1.2739435829672673E-2</v>
      </c>
      <c r="O3711" s="5">
        <f t="shared" si="280"/>
        <v>6984.93600001093</v>
      </c>
      <c r="P3711" s="6"/>
    </row>
    <row r="3712" spans="1:16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I3712" s="1">
        <f t="shared" si="277"/>
        <v>45935.70973033565</v>
      </c>
      <c r="K3712" s="4">
        <f t="shared" si="278"/>
        <v>2.1678242774214596E-5</v>
      </c>
      <c r="L3712" s="2">
        <f t="shared" si="281"/>
        <v>8.0865844909567386E-2</v>
      </c>
      <c r="M3712" s="7">
        <f>ciao3[[#This Row],[Intensità '[A']]]*K3713</f>
        <v>-4.1843545315072622E-6</v>
      </c>
      <c r="N3712" s="19">
        <f t="shared" si="279"/>
        <v>-1.274362018420418E-2</v>
      </c>
      <c r="O3712" s="5">
        <f t="shared" si="280"/>
        <v>6986.8090001866221</v>
      </c>
      <c r="P3712" s="6"/>
    </row>
    <row r="3713" spans="1:16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I3713" s="1">
        <f t="shared" si="277"/>
        <v>45935.709755011572</v>
      </c>
      <c r="K3713" s="4">
        <f t="shared" si="278"/>
        <v>2.4675922759342939E-5</v>
      </c>
      <c r="L3713" s="2">
        <f t="shared" si="281"/>
        <v>8.0890520832326729E-2</v>
      </c>
      <c r="M3713" s="7">
        <f>ciao3[[#This Row],[Intensità '[A']]]*K3714</f>
        <v>-4.0018590934091486E-6</v>
      </c>
      <c r="N3713" s="19">
        <f t="shared" si="279"/>
        <v>-1.274762204329759E-2</v>
      </c>
      <c r="O3713" s="5">
        <f t="shared" si="280"/>
        <v>6988.9409999130294</v>
      </c>
      <c r="P3713" s="6"/>
    </row>
    <row r="3714" spans="1:16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I3714" s="1">
        <f t="shared" si="277"/>
        <v>45935.709778611112</v>
      </c>
      <c r="K3714" s="4">
        <f t="shared" si="278"/>
        <v>2.3599539417773485E-5</v>
      </c>
      <c r="L3714" s="2">
        <f t="shared" si="281"/>
        <v>8.0914120371744502E-2</v>
      </c>
      <c r="M3714" s="7">
        <f>ciao3[[#This Row],[Intensità '[A']]]*K3715</f>
        <v>-3.9567336323470664E-6</v>
      </c>
      <c r="N3714" s="19">
        <f t="shared" si="279"/>
        <v>-1.2751578776929937E-2</v>
      </c>
      <c r="O3714" s="5">
        <f t="shared" si="280"/>
        <v>6990.980000118725</v>
      </c>
      <c r="P3714" s="6"/>
    </row>
    <row r="3715" spans="1:16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I3715" s="1">
        <f t="shared" ref="I3715:I3778" si="282">DATE(2025,10,A3715) + TIME(B3715,C3715,D3715) + E3715/86400000</f>
        <v>45935.709801944446</v>
      </c>
      <c r="K3715" s="4">
        <f t="shared" si="278"/>
        <v>2.3333333956543356E-5</v>
      </c>
      <c r="L3715" s="2">
        <f t="shared" si="281"/>
        <v>8.0937453705701046E-2</v>
      </c>
      <c r="M3715" s="7">
        <f>ciao3[[#This Row],[Intensità '[A']]]*K3716</f>
        <v>-3.689851480678117E-6</v>
      </c>
      <c r="N3715" s="19">
        <f t="shared" si="279"/>
        <v>-1.2755268628410615E-2</v>
      </c>
      <c r="O3715" s="5">
        <f t="shared" si="280"/>
        <v>6992.9960001725703</v>
      </c>
      <c r="P3715" s="6"/>
    </row>
    <row r="3716" spans="1:16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I3716" s="1">
        <f t="shared" si="282"/>
        <v>45935.709823703706</v>
      </c>
      <c r="K3716" s="4">
        <f t="shared" ref="K3716:K3779" si="283">I3716-I3715</f>
        <v>2.1759260562248528E-5</v>
      </c>
      <c r="L3716" s="2">
        <f t="shared" si="281"/>
        <v>8.0959212966263294E-2</v>
      </c>
      <c r="M3716" s="7">
        <f>ciao3[[#This Row],[Intensità '[A']]]*K3717</f>
        <v>-4.2001519394857974E-6</v>
      </c>
      <c r="N3716" s="19">
        <f t="shared" si="279"/>
        <v>-1.2759468780350102E-2</v>
      </c>
      <c r="O3716" s="5">
        <f t="shared" si="280"/>
        <v>6994.8760002851486</v>
      </c>
      <c r="P3716" s="6"/>
    </row>
    <row r="3717" spans="1:16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I3717" s="1">
        <f t="shared" si="282"/>
        <v>45935.709848472223</v>
      </c>
      <c r="K3717" s="4">
        <f t="shared" si="283"/>
        <v>2.4768516595941037E-5</v>
      </c>
      <c r="L3717" s="2">
        <f t="shared" si="281"/>
        <v>8.0983981482859235E-2</v>
      </c>
      <c r="M3717" s="7">
        <f>ciao3[[#This Row],[Intensità '[A']]]*K3718</f>
        <v>-3.969778659388874E-6</v>
      </c>
      <c r="N3717" s="19">
        <f t="shared" si="279"/>
        <v>-1.276343855900949E-2</v>
      </c>
      <c r="O3717" s="5">
        <f t="shared" si="280"/>
        <v>6997.0160001190379</v>
      </c>
      <c r="P3717" s="6"/>
    </row>
    <row r="3718" spans="1:16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I3718" s="1">
        <f t="shared" si="282"/>
        <v>45935.709871932871</v>
      </c>
      <c r="K3718" s="4">
        <f t="shared" si="283"/>
        <v>2.3460648662876338E-5</v>
      </c>
      <c r="L3718" s="2">
        <f t="shared" si="281"/>
        <v>8.1007442131522112E-2</v>
      </c>
      <c r="M3718" s="7">
        <f>ciao3[[#This Row],[Intensità '[A']]]*K3719</f>
        <v>-3.9408906142783815E-6</v>
      </c>
      <c r="N3718" s="19">
        <f t="shared" si="279"/>
        <v>-1.2767379449623768E-2</v>
      </c>
      <c r="O3718" s="5">
        <f t="shared" si="280"/>
        <v>6999.0430001635104</v>
      </c>
      <c r="P3718" s="6"/>
    </row>
    <row r="3719" spans="1:16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I3719" s="1">
        <f t="shared" si="282"/>
        <v>45935.709895219909</v>
      </c>
      <c r="K3719" s="4">
        <f t="shared" si="283"/>
        <v>2.3287037038244307E-5</v>
      </c>
      <c r="L3719" s="2">
        <f t="shared" si="281"/>
        <v>8.1030729168560356E-2</v>
      </c>
      <c r="M3719" s="7">
        <f>ciao3[[#This Row],[Intensità '[A']]]*K3720</f>
        <v>-3.6830007080456561E-6</v>
      </c>
      <c r="N3719" s="19">
        <f t="shared" si="279"/>
        <v>-1.2771062450331813E-2</v>
      </c>
      <c r="O3719" s="5">
        <f t="shared" si="280"/>
        <v>7001.0550001636147</v>
      </c>
      <c r="P3719" s="6"/>
    </row>
    <row r="3720" spans="1:16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I3720" s="1">
        <f t="shared" si="282"/>
        <v>45935.709916979169</v>
      </c>
      <c r="K3720" s="4">
        <f t="shared" si="283"/>
        <v>2.1759260562248528E-5</v>
      </c>
      <c r="L3720" s="2">
        <f t="shared" si="281"/>
        <v>8.1052488429122604E-2</v>
      </c>
      <c r="M3720" s="7">
        <f>ciao3[[#This Row],[Intensità '[A']]]*K3721</f>
        <v>-4.1500594588883245E-6</v>
      </c>
      <c r="N3720" s="19">
        <f t="shared" si="279"/>
        <v>-1.2775212509790702E-2</v>
      </c>
      <c r="O3720" s="5">
        <f t="shared" si="280"/>
        <v>7002.935000276193</v>
      </c>
      <c r="P3720" s="6"/>
    </row>
    <row r="3721" spans="1:16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I3721" s="1">
        <f t="shared" si="282"/>
        <v>45935.709941493056</v>
      </c>
      <c r="K3721" s="4">
        <f t="shared" si="283"/>
        <v>2.4513887183275074E-5</v>
      </c>
      <c r="L3721" s="2">
        <f t="shared" si="281"/>
        <v>8.107700231630588E-2</v>
      </c>
      <c r="M3721" s="7">
        <f>ciao3[[#This Row],[Intensità '[A']]]*K3722</f>
        <v>-4.0040237147132572E-6</v>
      </c>
      <c r="N3721" s="19">
        <f t="shared" si="279"/>
        <v>-1.2779216533505415E-2</v>
      </c>
      <c r="O3721" s="5">
        <f t="shared" si="280"/>
        <v>7005.053000128828</v>
      </c>
      <c r="P3721" s="6"/>
    </row>
    <row r="3722" spans="1:16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I3722" s="1">
        <f t="shared" si="282"/>
        <v>45935.709965138893</v>
      </c>
      <c r="K3722" s="4">
        <f t="shared" si="283"/>
        <v>2.3645836336072534E-5</v>
      </c>
      <c r="L3722" s="2">
        <f t="shared" si="281"/>
        <v>8.1100648152641952E-2</v>
      </c>
      <c r="M3722" s="7">
        <f>ciao3[[#This Row],[Intensità '[A']]]*K3723</f>
        <v>-3.9183610175750659E-6</v>
      </c>
      <c r="N3722" s="19">
        <f t="shared" si="279"/>
        <v>-1.278313489452299E-2</v>
      </c>
      <c r="O3722" s="5">
        <f t="shared" si="280"/>
        <v>7007.0960003882647</v>
      </c>
      <c r="P3722" s="6"/>
    </row>
    <row r="3723" spans="1:16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I3723" s="1">
        <f t="shared" si="282"/>
        <v>45935.709988275463</v>
      </c>
      <c r="K3723" s="4">
        <f t="shared" si="283"/>
        <v>2.3136570234782994E-5</v>
      </c>
      <c r="L3723" s="2">
        <f t="shared" si="281"/>
        <v>8.1123784722876735E-2</v>
      </c>
      <c r="M3723" s="7">
        <f>ciao3[[#This Row],[Intensità '[A']]]*K3724</f>
        <v>-3.7463010266360071E-6</v>
      </c>
      <c r="N3723" s="19">
        <f t="shared" si="279"/>
        <v>-1.2786881195549627E-2</v>
      </c>
      <c r="O3723" s="5">
        <f t="shared" si="280"/>
        <v>7009.0950000565499</v>
      </c>
      <c r="P3723" s="6"/>
    </row>
    <row r="3724" spans="1:16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I3724" s="1">
        <f t="shared" si="282"/>
        <v>45935.710010393515</v>
      </c>
      <c r="K3724" s="4">
        <f t="shared" si="283"/>
        <v>2.2118052584119141E-5</v>
      </c>
      <c r="L3724" s="2">
        <f t="shared" si="281"/>
        <v>8.1145902775460854E-2</v>
      </c>
      <c r="M3724" s="7">
        <f>ciao3[[#This Row],[Intensità '[A']]]*K3725</f>
        <v>-4.2134209769005833E-6</v>
      </c>
      <c r="N3724" s="19">
        <f t="shared" si="279"/>
        <v>-1.2791094616526527E-2</v>
      </c>
      <c r="O3724" s="5">
        <f t="shared" si="280"/>
        <v>7011.0059997998178</v>
      </c>
      <c r="P3724" s="6"/>
    </row>
    <row r="3725" spans="1:16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I3725" s="1">
        <f t="shared" si="282"/>
        <v>45935.710035266202</v>
      </c>
      <c r="K3725" s="4">
        <f t="shared" si="283"/>
        <v>2.4872686481103301E-5</v>
      </c>
      <c r="L3725" s="2">
        <f t="shared" si="281"/>
        <v>8.1170775461941957E-2</v>
      </c>
      <c r="M3725" s="7">
        <f>ciao3[[#This Row],[Intensità '[A']]]*K3726</f>
        <v>-3.92198961460239E-6</v>
      </c>
      <c r="N3725" s="19">
        <f t="shared" si="279"/>
        <v>-1.279501660614113E-2</v>
      </c>
      <c r="O3725" s="5">
        <f t="shared" si="280"/>
        <v>7013.1549999117851</v>
      </c>
      <c r="P3725" s="6"/>
    </row>
    <row r="3726" spans="1:16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I3726" s="1">
        <f t="shared" si="282"/>
        <v>45935.710058414348</v>
      </c>
      <c r="K3726" s="4">
        <f t="shared" si="283"/>
        <v>2.314814628334716E-5</v>
      </c>
      <c r="L3726" s="2">
        <f t="shared" si="281"/>
        <v>8.1193923608225305E-2</v>
      </c>
      <c r="M3726" s="7">
        <f>ciao3[[#This Row],[Intensità '[A']]]*K3727</f>
        <v>-3.9244283409114362E-6</v>
      </c>
      <c r="N3726" s="19">
        <f t="shared" si="279"/>
        <v>-1.2798941034482042E-2</v>
      </c>
      <c r="O3726" s="5">
        <f t="shared" si="280"/>
        <v>7015.1549997506663</v>
      </c>
      <c r="P3726" s="6"/>
    </row>
    <row r="3727" spans="1:16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I3727" s="1">
        <f t="shared" si="282"/>
        <v>45935.710081574078</v>
      </c>
      <c r="K3727" s="4">
        <f t="shared" si="283"/>
        <v>2.315972960786894E-5</v>
      </c>
      <c r="L3727" s="2">
        <f t="shared" si="281"/>
        <v>8.1217083337833174E-2</v>
      </c>
      <c r="M3727" s="7">
        <f>ciao3[[#This Row],[Intensità '[A']]]*K3728</f>
        <v>-3.6853427034504277E-6</v>
      </c>
      <c r="N3727" s="19">
        <f t="shared" si="279"/>
        <v>-1.2802626377185492E-2</v>
      </c>
      <c r="O3727" s="5">
        <f t="shared" si="280"/>
        <v>7017.1560003887862</v>
      </c>
      <c r="P3727" s="6"/>
    </row>
    <row r="3728" spans="1:16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I3728" s="1">
        <f t="shared" si="282"/>
        <v>45935.710103321755</v>
      </c>
      <c r="K3728" s="4">
        <f t="shared" si="283"/>
        <v>2.1747677237726748E-5</v>
      </c>
      <c r="L3728" s="2">
        <f t="shared" si="281"/>
        <v>8.12388310150709E-2</v>
      </c>
      <c r="M3728" s="7">
        <f>ciao3[[#This Row],[Intensità '[A']]]*K3729</f>
        <v>-4.117049609753886E-6</v>
      </c>
      <c r="N3728" s="19">
        <f t="shared" si="279"/>
        <v>-1.2806743426795246E-2</v>
      </c>
      <c r="O3728" s="5">
        <f t="shared" si="280"/>
        <v>7019.0349997021258</v>
      </c>
      <c r="P3728" s="6"/>
    </row>
    <row r="3729" spans="1:16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I3729" s="1">
        <f t="shared" si="282"/>
        <v>45935.710127615741</v>
      </c>
      <c r="K3729" s="4">
        <f t="shared" si="283"/>
        <v>2.4293985916301608E-5</v>
      </c>
      <c r="L3729" s="2">
        <f t="shared" si="281"/>
        <v>8.1263125000987202E-2</v>
      </c>
      <c r="M3729" s="7">
        <f>ciao3[[#This Row],[Intensità '[A']]]*K3730</f>
        <v>-4.0349060449413954E-6</v>
      </c>
      <c r="N3729" s="19">
        <f t="shared" si="279"/>
        <v>-1.2810778332840188E-2</v>
      </c>
      <c r="O3729" s="5">
        <f t="shared" si="280"/>
        <v>7021.1340000852942</v>
      </c>
      <c r="P3729" s="6"/>
    </row>
    <row r="3730" spans="1:16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I3730" s="1">
        <f t="shared" si="282"/>
        <v>45935.710151423606</v>
      </c>
      <c r="K3730" s="4">
        <f t="shared" si="283"/>
        <v>2.3807864636182785E-5</v>
      </c>
      <c r="L3730" s="2">
        <f t="shared" si="281"/>
        <v>8.1286932865623385E-2</v>
      </c>
      <c r="M3730" s="7">
        <f>ciao3[[#This Row],[Intensità '[A']]]*K3731</f>
        <v>-3.9662630470299341E-6</v>
      </c>
      <c r="N3730" s="19">
        <f t="shared" si="279"/>
        <v>-1.2814744595887217E-2</v>
      </c>
      <c r="O3730" s="5">
        <f t="shared" si="280"/>
        <v>7023.1909995898604</v>
      </c>
      <c r="P3730" s="6"/>
    </row>
    <row r="3731" spans="1:16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I3731" s="1">
        <f t="shared" si="282"/>
        <v>45935.710174826396</v>
      </c>
      <c r="K3731" s="4">
        <f t="shared" si="283"/>
        <v>2.3402790247928351E-5</v>
      </c>
      <c r="L3731" s="2">
        <f t="shared" si="281"/>
        <v>8.1310335655871313E-2</v>
      </c>
      <c r="M3731" s="7">
        <f>ciao3[[#This Row],[Intensità '[A']]]*K3732</f>
        <v>-3.7234003893449265E-6</v>
      </c>
      <c r="N3731" s="19">
        <f t="shared" si="279"/>
        <v>-1.2818467996276563E-2</v>
      </c>
      <c r="O3731" s="5">
        <f t="shared" si="280"/>
        <v>7025.2130006672814</v>
      </c>
      <c r="P3731" s="6"/>
    </row>
    <row r="3732" spans="1:16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I3732" s="1">
        <f t="shared" si="282"/>
        <v>45935.710196793982</v>
      </c>
      <c r="K3732" s="4">
        <f t="shared" si="283"/>
        <v>2.1967585780657828E-5</v>
      </c>
      <c r="L3732" s="2">
        <f t="shared" si="281"/>
        <v>8.1332303241651971E-2</v>
      </c>
      <c r="M3732" s="7">
        <f>ciao3[[#This Row],[Intensità '[A']]]*K3733</f>
        <v>-4.0610718727590283E-6</v>
      </c>
      <c r="N3732" s="19">
        <f t="shared" si="279"/>
        <v>-1.2822529068149322E-2</v>
      </c>
      <c r="O3732" s="5">
        <f t="shared" si="280"/>
        <v>7027.1110000787303</v>
      </c>
      <c r="P3732" s="6"/>
    </row>
    <row r="3733" spans="1:16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I3733" s="1">
        <f t="shared" si="282"/>
        <v>45935.710220752313</v>
      </c>
      <c r="K3733" s="4">
        <f t="shared" si="283"/>
        <v>2.3958331439644098E-5</v>
      </c>
      <c r="L3733" s="2">
        <f t="shared" si="281"/>
        <v>8.1356261573091615E-2</v>
      </c>
      <c r="M3733" s="7">
        <f>ciao3[[#This Row],[Intensità '[A']]]*K3734</f>
        <v>-4.0667091912119949E-6</v>
      </c>
      <c r="N3733" s="19">
        <f t="shared" si="279"/>
        <v>-1.2826595777340534E-2</v>
      </c>
      <c r="O3733" s="5">
        <f t="shared" si="280"/>
        <v>7029.1809999151155</v>
      </c>
      <c r="P3733" s="6"/>
    </row>
    <row r="3734" spans="1:16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I3734" s="1">
        <f t="shared" si="282"/>
        <v>45935.710244745365</v>
      </c>
      <c r="K3734" s="4">
        <f t="shared" si="283"/>
        <v>2.3993052309378982E-5</v>
      </c>
      <c r="L3734" s="2">
        <f t="shared" si="281"/>
        <v>8.1380254625400994E-2</v>
      </c>
      <c r="M3734" s="7">
        <f>ciao3[[#This Row],[Intensità '[A']]]*K3735</f>
        <v>-3.9652168782707306E-6</v>
      </c>
      <c r="N3734" s="19">
        <f t="shared" si="279"/>
        <v>-1.2830560994218804E-2</v>
      </c>
      <c r="O3734" s="5">
        <f t="shared" si="280"/>
        <v>7031.2539996346459</v>
      </c>
      <c r="P3734" s="6"/>
    </row>
    <row r="3735" spans="1:16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I3735" s="1">
        <f t="shared" si="282"/>
        <v>45935.71026813658</v>
      </c>
      <c r="K3735" s="4">
        <f t="shared" si="283"/>
        <v>2.3391214199364185E-5</v>
      </c>
      <c r="L3735" s="2">
        <f t="shared" si="281"/>
        <v>8.1403645839600358E-2</v>
      </c>
      <c r="M3735" s="7">
        <f>ciao3[[#This Row],[Intensità '[A']]]*K3736</f>
        <v>-3.773230265339291E-6</v>
      </c>
      <c r="N3735" s="19">
        <f t="shared" si="279"/>
        <v>-1.2834334224484144E-2</v>
      </c>
      <c r="O3735" s="5">
        <f t="shared" si="280"/>
        <v>7033.2750005414709</v>
      </c>
      <c r="P3735" s="6"/>
    </row>
    <row r="3736" spans="1:16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I3736" s="1">
        <f t="shared" si="282"/>
        <v>45935.710290393523</v>
      </c>
      <c r="K3736" s="4">
        <f t="shared" si="283"/>
        <v>2.2256943339016289E-5</v>
      </c>
      <c r="L3736" s="2">
        <f t="shared" si="281"/>
        <v>8.1425902782939374E-2</v>
      </c>
      <c r="M3736" s="7">
        <f>ciao3[[#This Row],[Intensità '[A']]]*K3737</f>
        <v>-3.9952783006461398E-6</v>
      </c>
      <c r="N3736" s="19">
        <f t="shared" si="279"/>
        <v>-1.283832950278479E-2</v>
      </c>
      <c r="O3736" s="5">
        <f t="shared" si="280"/>
        <v>7035.198000445962</v>
      </c>
      <c r="P3736" s="6"/>
    </row>
    <row r="3737" spans="1:16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I3737" s="1">
        <f t="shared" si="282"/>
        <v>45935.710313958334</v>
      </c>
      <c r="K3737" s="4">
        <f t="shared" si="283"/>
        <v>2.3564811272080988E-5</v>
      </c>
      <c r="L3737" s="2">
        <f t="shared" si="281"/>
        <v>8.1449467594211455E-2</v>
      </c>
      <c r="M3737" s="7">
        <f>ciao3[[#This Row],[Intensità '[A']]]*K3738</f>
        <v>-4.0700578081779824E-6</v>
      </c>
      <c r="N3737" s="19">
        <f t="shared" si="279"/>
        <v>-1.2842399560592969E-2</v>
      </c>
      <c r="O3737" s="5">
        <f t="shared" si="280"/>
        <v>7037.2340001398697</v>
      </c>
      <c r="P3737" s="6"/>
    </row>
    <row r="3738" spans="1:16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I3738" s="1">
        <f t="shared" si="282"/>
        <v>45935.710337962963</v>
      </c>
      <c r="K3738" s="4">
        <f t="shared" si="283"/>
        <v>2.4004628357943147E-5</v>
      </c>
      <c r="L3738" s="2">
        <f t="shared" si="281"/>
        <v>8.1473472222569399E-2</v>
      </c>
      <c r="M3738" s="7">
        <f>ciao3[[#This Row],[Intensità '[A']]]*K3739</f>
        <v>-3.9900372526701546E-6</v>
      </c>
      <c r="N3738" s="19">
        <f t="shared" si="279"/>
        <v>-1.2846389597845639E-2</v>
      </c>
      <c r="O3738" s="5">
        <f t="shared" si="280"/>
        <v>7039.308000029996</v>
      </c>
      <c r="P3738" s="6"/>
    </row>
    <row r="3739" spans="1:16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I3739" s="1">
        <f t="shared" si="282"/>
        <v>45935.71036149306</v>
      </c>
      <c r="K3739" s="4">
        <f t="shared" si="283"/>
        <v>2.3530097678303719E-5</v>
      </c>
      <c r="L3739" s="2">
        <f t="shared" si="281"/>
        <v>8.1497002320247702E-2</v>
      </c>
      <c r="M3739" s="7">
        <f>ciao3[[#This Row],[Intensità '[A']]]*K3740</f>
        <v>-3.6624700015189593E-6</v>
      </c>
      <c r="N3739" s="19">
        <f t="shared" si="279"/>
        <v>-1.2850052067847157E-2</v>
      </c>
      <c r="O3739" s="5">
        <f t="shared" si="280"/>
        <v>7041.3410004694015</v>
      </c>
      <c r="P3739" s="6"/>
    </row>
    <row r="3740" spans="1:16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I3740" s="1">
        <f t="shared" si="282"/>
        <v>45935.710383090278</v>
      </c>
      <c r="K3740" s="4">
        <f t="shared" si="283"/>
        <v>2.1597217710223049E-5</v>
      </c>
      <c r="L3740" s="2">
        <f t="shared" si="281"/>
        <v>8.1518599537957925E-2</v>
      </c>
      <c r="M3740" s="7">
        <f>ciao3[[#This Row],[Intensità '[A']]]*K3741</f>
        <v>-4.0160730067472975E-6</v>
      </c>
      <c r="N3740" s="19">
        <f t="shared" si="279"/>
        <v>-1.2854068140853905E-2</v>
      </c>
      <c r="O3740" s="5">
        <f t="shared" si="280"/>
        <v>7043.2070000795648</v>
      </c>
      <c r="P3740" s="6"/>
    </row>
    <row r="3741" spans="1:16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I3741" s="1">
        <f t="shared" si="282"/>
        <v>45935.710406770835</v>
      </c>
      <c r="K3741" s="4">
        <f t="shared" si="283"/>
        <v>2.3680557205807418E-5</v>
      </c>
      <c r="L3741" s="2">
        <f t="shared" si="281"/>
        <v>8.1542280095163733E-2</v>
      </c>
      <c r="M3741" s="7">
        <f>ciao3[[#This Row],[Intensità '[A']]]*K3742</f>
        <v>-4.1497871593717723E-6</v>
      </c>
      <c r="N3741" s="19">
        <f t="shared" si="279"/>
        <v>-1.2858217928013277E-2</v>
      </c>
      <c r="O3741" s="5">
        <f t="shared" si="280"/>
        <v>7045.2530002221465</v>
      </c>
      <c r="P3741" s="6"/>
    </row>
    <row r="3742" spans="1:16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I3742" s="1">
        <f t="shared" si="282"/>
        <v>45935.710431238425</v>
      </c>
      <c r="K3742" s="4">
        <f t="shared" si="283"/>
        <v>2.4467590264976025E-5</v>
      </c>
      <c r="L3742" s="2">
        <f t="shared" si="281"/>
        <v>8.1566747685428709E-2</v>
      </c>
      <c r="M3742" s="7">
        <f>ciao3[[#This Row],[Intensità '[A']]]*K3743</f>
        <v>-4.0165190537228266E-6</v>
      </c>
      <c r="N3742" s="19">
        <f t="shared" si="279"/>
        <v>-1.2862234447067E-2</v>
      </c>
      <c r="O3742" s="5">
        <f t="shared" si="280"/>
        <v>7047.3670000210404</v>
      </c>
      <c r="P3742" s="6"/>
    </row>
    <row r="3743" spans="1:16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I3743" s="1">
        <f t="shared" si="282"/>
        <v>45935.710454918983</v>
      </c>
      <c r="K3743" s="4">
        <f t="shared" si="283"/>
        <v>2.3680557205807418E-5</v>
      </c>
      <c r="L3743" s="2">
        <f t="shared" si="281"/>
        <v>8.1590428242634516E-2</v>
      </c>
      <c r="M3743" s="7">
        <f>ciao3[[#This Row],[Intensità '[A']]]*K3744</f>
        <v>-3.8478893530760837E-6</v>
      </c>
      <c r="N3743" s="19">
        <f t="shared" si="279"/>
        <v>-1.2866082336420077E-2</v>
      </c>
      <c r="O3743" s="5">
        <f t="shared" si="280"/>
        <v>7049.4130001636222</v>
      </c>
      <c r="P3743" s="6"/>
    </row>
    <row r="3744" spans="1:16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I3744" s="1">
        <f t="shared" si="282"/>
        <v>45935.710477604167</v>
      </c>
      <c r="K3744" s="4">
        <f t="shared" si="283"/>
        <v>2.2685184376314282E-5</v>
      </c>
      <c r="L3744" s="2">
        <f t="shared" si="281"/>
        <v>8.161311342701083E-2</v>
      </c>
      <c r="M3744" s="7">
        <f>ciao3[[#This Row],[Intensità '[A']]]*K3745</f>
        <v>-3.8009378343649591E-6</v>
      </c>
      <c r="N3744" s="19">
        <f t="shared" si="279"/>
        <v>-1.2869883274254442E-2</v>
      </c>
      <c r="O3744" s="5">
        <f t="shared" si="280"/>
        <v>7051.3730000937358</v>
      </c>
      <c r="P3744" s="6"/>
    </row>
    <row r="3745" spans="1:16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I3745" s="1">
        <f t="shared" si="282"/>
        <v>45935.71050001157</v>
      </c>
      <c r="K3745" s="4">
        <f t="shared" si="283"/>
        <v>2.2407402866519988E-5</v>
      </c>
      <c r="L3745" s="2">
        <f t="shared" si="281"/>
        <v>8.163552082987735E-2</v>
      </c>
      <c r="M3745" s="7">
        <f>ciao3[[#This Row],[Intensità '[A']]]*K3746</f>
        <v>-4.1898894591590951E-6</v>
      </c>
      <c r="N3745" s="19">
        <f t="shared" si="279"/>
        <v>-1.2874073163713601E-2</v>
      </c>
      <c r="O3745" s="5">
        <f t="shared" si="280"/>
        <v>7053.3089997014031</v>
      </c>
      <c r="P3745" s="6"/>
    </row>
    <row r="3746" spans="1:16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I3746" s="1">
        <f t="shared" si="282"/>
        <v>45935.710524710645</v>
      </c>
      <c r="K3746" s="4">
        <f t="shared" si="283"/>
        <v>2.469907485647127E-5</v>
      </c>
      <c r="L3746" s="2">
        <f t="shared" si="281"/>
        <v>8.1660219904733822E-2</v>
      </c>
      <c r="M3746" s="7">
        <f>ciao3[[#This Row],[Intensità '[A']]]*K3747</f>
        <v>-3.9406769538370574E-6</v>
      </c>
      <c r="N3746" s="19">
        <f t="shared" si="279"/>
        <v>-1.2878013840667439E-2</v>
      </c>
      <c r="O3746" s="5">
        <f t="shared" si="280"/>
        <v>7055.4429997690022</v>
      </c>
      <c r="P3746" s="6"/>
    </row>
    <row r="3747" spans="1:16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I3747" s="1">
        <f t="shared" si="282"/>
        <v>45935.710547939816</v>
      </c>
      <c r="K3747" s="4">
        <f t="shared" si="283"/>
        <v>2.3229171347338706E-5</v>
      </c>
      <c r="L3747" s="2">
        <f t="shared" si="281"/>
        <v>8.168344907608116E-2</v>
      </c>
      <c r="M3747" s="7">
        <f>ciao3[[#This Row],[Intensità '[A']]]*K3748</f>
        <v>-3.8152390686496516E-6</v>
      </c>
      <c r="N3747" s="19">
        <f t="shared" si="279"/>
        <v>-1.2881829079736088E-2</v>
      </c>
      <c r="O3747" s="5">
        <f t="shared" si="280"/>
        <v>7057.4500001734123</v>
      </c>
      <c r="P3747" s="6"/>
    </row>
    <row r="3748" spans="1:16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I3748" s="1">
        <f t="shared" si="282"/>
        <v>45935.710570428244</v>
      </c>
      <c r="K3748" s="4">
        <f t="shared" si="283"/>
        <v>2.2488427930511534E-5</v>
      </c>
      <c r="L3748" s="2">
        <f t="shared" si="281"/>
        <v>8.1705937504011672E-2</v>
      </c>
      <c r="M3748" s="7">
        <f>ciao3[[#This Row],[Intensità '[A']]]*K3749</f>
        <v>-3.9646009773479245E-6</v>
      </c>
      <c r="N3748" s="19">
        <f t="shared" si="279"/>
        <v>-1.2885793680713437E-2</v>
      </c>
      <c r="O3748" s="5">
        <f t="shared" si="280"/>
        <v>7059.3930003466085</v>
      </c>
      <c r="P3748" s="6"/>
    </row>
    <row r="3749" spans="1:16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I3749" s="1">
        <f t="shared" si="282"/>
        <v>45935.710593796299</v>
      </c>
      <c r="K3749" s="4">
        <f t="shared" si="283"/>
        <v>2.3368054826278239E-5</v>
      </c>
      <c r="L3749" s="2">
        <f t="shared" si="281"/>
        <v>8.172930555883795E-2</v>
      </c>
      <c r="M3749" s="7">
        <f>ciao3[[#This Row],[Intensità '[A']]]*K3750</f>
        <v>-4.0884873919985845E-6</v>
      </c>
      <c r="N3749" s="19">
        <f t="shared" si="279"/>
        <v>-1.2889882168105436E-2</v>
      </c>
      <c r="O3749" s="5">
        <f t="shared" si="280"/>
        <v>7061.4120002835989</v>
      </c>
      <c r="P3749" s="6"/>
    </row>
    <row r="3750" spans="1:16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I3750" s="1">
        <f t="shared" si="282"/>
        <v>45935.710617893514</v>
      </c>
      <c r="K3750" s="4">
        <f t="shared" si="283"/>
        <v>2.4097214918583632E-5</v>
      </c>
      <c r="L3750" s="2">
        <f t="shared" si="281"/>
        <v>8.1753402773756534E-2</v>
      </c>
      <c r="M3750" s="7">
        <f>ciao3[[#This Row],[Intensità '[A']]]*K3751</f>
        <v>-3.9708252629820497E-6</v>
      </c>
      <c r="N3750" s="19">
        <f t="shared" si="279"/>
        <v>-1.2893852993368418E-2</v>
      </c>
      <c r="O3750" s="5">
        <f t="shared" si="280"/>
        <v>7063.4939996525645</v>
      </c>
      <c r="P3750" s="6"/>
    </row>
    <row r="3751" spans="1:16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I3751" s="1">
        <f t="shared" si="282"/>
        <v>45935.710641296297</v>
      </c>
      <c r="K3751" s="4">
        <f t="shared" si="283"/>
        <v>2.3402782971970737E-5</v>
      </c>
      <c r="L3751" s="2">
        <f t="shared" si="281"/>
        <v>8.1776805556728505E-2</v>
      </c>
      <c r="M3751" s="7">
        <f>ciao3[[#This Row],[Intensità '[A']]]*K3752</f>
        <v>-3.7647728307858787E-6</v>
      </c>
      <c r="N3751" s="19">
        <f t="shared" si="279"/>
        <v>-1.2897617766199203E-2</v>
      </c>
      <c r="O3751" s="5">
        <f t="shared" si="280"/>
        <v>7065.5160001013428</v>
      </c>
      <c r="P3751" s="6"/>
    </row>
    <row r="3752" spans="1:16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I3752" s="1">
        <f t="shared" si="282"/>
        <v>45935.710663483798</v>
      </c>
      <c r="K3752" s="4">
        <f t="shared" si="283"/>
        <v>2.2187501599546522E-5</v>
      </c>
      <c r="L3752" s="2">
        <f t="shared" si="281"/>
        <v>8.1798993058328051E-2</v>
      </c>
      <c r="M3752" s="7">
        <f>ciao3[[#This Row],[Intensità '[A']]]*K3753</f>
        <v>-3.9632746750271325E-6</v>
      </c>
      <c r="N3752" s="19">
        <f t="shared" si="279"/>
        <v>-1.290158104087423E-2</v>
      </c>
      <c r="O3752" s="5">
        <f t="shared" si="280"/>
        <v>7067.4330002395436</v>
      </c>
      <c r="P3752" s="6"/>
    </row>
    <row r="3753" spans="1:16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I3753" s="1">
        <f t="shared" si="282"/>
        <v>45935.710686840277</v>
      </c>
      <c r="K3753" s="4">
        <f t="shared" si="283"/>
        <v>2.3356478777714074E-5</v>
      </c>
      <c r="L3753" s="2">
        <f t="shared" si="281"/>
        <v>8.1822349537105765E-2</v>
      </c>
      <c r="M3753" s="7">
        <f>ciao3[[#This Row],[Intensità '[A']]]*K3754</f>
        <v>-4.2050430523740949E-6</v>
      </c>
      <c r="N3753" s="19">
        <f t="shared" si="279"/>
        <v>-1.2905786083926604E-2</v>
      </c>
      <c r="O3753" s="5">
        <f t="shared" si="280"/>
        <v>7069.4510000059381</v>
      </c>
      <c r="P3753" s="6"/>
    </row>
    <row r="3754" spans="1:16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I3754" s="1">
        <f t="shared" si="282"/>
        <v>45935.71071162037</v>
      </c>
      <c r="K3754" s="4">
        <f t="shared" si="283"/>
        <v>2.4780092644505203E-5</v>
      </c>
      <c r="L3754" s="2">
        <f t="shared" si="281"/>
        <v>8.184712962975027E-2</v>
      </c>
      <c r="M3754" s="7">
        <f>ciao3[[#This Row],[Intensità '[A']]]*K3755</f>
        <v>-3.9694588098055104E-6</v>
      </c>
      <c r="N3754" s="19">
        <f t="shared" si="279"/>
        <v>-1.290975554273641E-2</v>
      </c>
      <c r="O3754" s="5">
        <f t="shared" si="280"/>
        <v>7071.5920000104234</v>
      </c>
      <c r="P3754" s="6"/>
    </row>
    <row r="3755" spans="1:16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I3755" s="1">
        <f t="shared" si="282"/>
        <v>45935.710735011577</v>
      </c>
      <c r="K3755" s="4">
        <f t="shared" si="283"/>
        <v>2.3391206923406571E-5</v>
      </c>
      <c r="L3755" s="2">
        <f t="shared" si="281"/>
        <v>8.1870520836673677E-2</v>
      </c>
      <c r="M3755" s="7">
        <f>ciao3[[#This Row],[Intensità '[A']]]*K3756</f>
        <v>-3.7300332876941613E-6</v>
      </c>
      <c r="N3755" s="19">
        <f t="shared" si="279"/>
        <v>-1.2913485576024104E-2</v>
      </c>
      <c r="O3755" s="5">
        <f t="shared" si="280"/>
        <v>7073.6130002886057</v>
      </c>
      <c r="P3755" s="6"/>
    </row>
    <row r="3756" spans="1:16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I3756" s="1">
        <f t="shared" si="282"/>
        <v>45935.710756990738</v>
      </c>
      <c r="K3756" s="4">
        <f t="shared" si="283"/>
        <v>2.1979161829221994E-5</v>
      </c>
      <c r="L3756" s="2">
        <f t="shared" si="281"/>
        <v>8.1892499998502899E-2</v>
      </c>
      <c r="M3756" s="7">
        <f>ciao3[[#This Row],[Intensità '[A']]]*K3757</f>
        <v>-3.8990995088076747E-6</v>
      </c>
      <c r="N3756" s="19">
        <f t="shared" si="279"/>
        <v>-1.2917384675532911E-2</v>
      </c>
      <c r="O3756" s="5">
        <f t="shared" si="280"/>
        <v>7075.5119998706505</v>
      </c>
      <c r="P3756" s="6"/>
    </row>
    <row r="3757" spans="1:16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I3757" s="1">
        <f t="shared" si="282"/>
        <v>45935.710779965273</v>
      </c>
      <c r="K3757" s="4">
        <f t="shared" si="283"/>
        <v>2.2974534658715129E-5</v>
      </c>
      <c r="L3757" s="2">
        <f t="shared" si="281"/>
        <v>8.1915474533161614E-2</v>
      </c>
      <c r="M3757" s="7">
        <f>ciao3[[#This Row],[Intensità '[A']]]*K3758</f>
        <v>-4.1467938224968683E-6</v>
      </c>
      <c r="N3757" s="19">
        <f t="shared" si="279"/>
        <v>-1.2921531469355409E-2</v>
      </c>
      <c r="O3757" s="5">
        <f t="shared" si="280"/>
        <v>7077.4969996651635</v>
      </c>
      <c r="P3757" s="6"/>
    </row>
    <row r="3758" spans="1:16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I3758" s="1">
        <f t="shared" si="282"/>
        <v>45935.710804398142</v>
      </c>
      <c r="K3758" s="4">
        <f t="shared" si="283"/>
        <v>2.4432869395241141E-5</v>
      </c>
      <c r="L3758" s="2">
        <f t="shared" si="281"/>
        <v>8.1939907402556855E-2</v>
      </c>
      <c r="M3758" s="7">
        <f>ciao3[[#This Row],[Intensità '[A']]]*K3759</f>
        <v>-3.9819420822783138E-6</v>
      </c>
      <c r="N3758" s="19">
        <f t="shared" ref="N3758:N3821" si="284">M3758+N3757</f>
        <v>-1.2925513411437687E-2</v>
      </c>
      <c r="O3758" s="5">
        <f t="shared" ref="O3758:O3821" si="285">L3758*86400</f>
        <v>7079.6079995809123</v>
      </c>
      <c r="P3758" s="6"/>
    </row>
    <row r="3759" spans="1:16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I3759" s="1">
        <f t="shared" si="282"/>
        <v>45935.710827858798</v>
      </c>
      <c r="K3759" s="4">
        <f t="shared" si="283"/>
        <v>2.3460655938833952E-5</v>
      </c>
      <c r="L3759" s="2">
        <f t="shared" ref="L3759:L3822" si="286">K3759+L3758</f>
        <v>8.1963368058495689E-2</v>
      </c>
      <c r="M3759" s="7">
        <f>ciao3[[#This Row],[Intensità '[A']]]*K3760</f>
        <v>-3.8819372941780607E-6</v>
      </c>
      <c r="N3759" s="19">
        <f t="shared" si="284"/>
        <v>-1.2929395348731866E-2</v>
      </c>
      <c r="O3759" s="5">
        <f t="shared" si="285"/>
        <v>7081.6350002540275</v>
      </c>
      <c r="P3759" s="6"/>
    </row>
    <row r="3760" spans="1:16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I3760" s="1">
        <f t="shared" si="282"/>
        <v>45935.71085072917</v>
      </c>
      <c r="K3760" s="4">
        <f t="shared" si="283"/>
        <v>2.2870372049510479E-5</v>
      </c>
      <c r="L3760" s="2">
        <f t="shared" si="286"/>
        <v>8.19862384305452E-2</v>
      </c>
      <c r="M3760" s="7">
        <f>ciao3[[#This Row],[Intensità '[A']]]*K3761</f>
        <v>-3.811304024621059E-6</v>
      </c>
      <c r="N3760" s="19">
        <f t="shared" si="284"/>
        <v>-1.2933206652756487E-2</v>
      </c>
      <c r="O3760" s="5">
        <f t="shared" si="285"/>
        <v>7083.6110003991053</v>
      </c>
      <c r="P3760" s="6"/>
    </row>
    <row r="3761" spans="1:16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I3761" s="1">
        <f t="shared" si="282"/>
        <v>45935.71087318287</v>
      </c>
      <c r="K3761" s="4">
        <f t="shared" si="283"/>
        <v>2.2453699784819037E-5</v>
      </c>
      <c r="L3761" s="2">
        <f t="shared" si="286"/>
        <v>8.2008692130330019E-2</v>
      </c>
      <c r="M3761" s="7">
        <f>ciao3[[#This Row],[Intensità '[A']]]*K3762</f>
        <v>-4.2672802712915876E-6</v>
      </c>
      <c r="N3761" s="19">
        <f t="shared" si="284"/>
        <v>-1.2937473933027778E-2</v>
      </c>
      <c r="O3761" s="5">
        <f t="shared" si="285"/>
        <v>7085.5510000605136</v>
      </c>
      <c r="P3761" s="6"/>
    </row>
    <row r="3762" spans="1:16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I3762" s="1">
        <f t="shared" si="282"/>
        <v>45935.710898321755</v>
      </c>
      <c r="K3762" s="4">
        <f t="shared" si="283"/>
        <v>2.5138884666375816E-5</v>
      </c>
      <c r="L3762" s="2">
        <f t="shared" si="286"/>
        <v>8.2033831014996395E-2</v>
      </c>
      <c r="M3762" s="7">
        <f>ciao3[[#This Row],[Intensità '[A']]]*K3763</f>
        <v>-3.8685925938106523E-6</v>
      </c>
      <c r="N3762" s="19">
        <f t="shared" si="284"/>
        <v>-1.2941342525621589E-2</v>
      </c>
      <c r="O3762" s="5">
        <f t="shared" si="285"/>
        <v>7087.7229996956885</v>
      </c>
      <c r="P3762" s="6"/>
    </row>
    <row r="3763" spans="1:16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I3763" s="1">
        <f t="shared" si="282"/>
        <v>45935.710921111116</v>
      </c>
      <c r="K3763" s="4">
        <f t="shared" si="283"/>
        <v>2.2789361537434161E-5</v>
      </c>
      <c r="L3763" s="2">
        <f t="shared" si="286"/>
        <v>8.2056620376533829E-2</v>
      </c>
      <c r="M3763" s="7">
        <f>ciao3[[#This Row],[Intensità '[A']]]*K3764</f>
        <v>-3.8490948087785291E-6</v>
      </c>
      <c r="N3763" s="19">
        <f t="shared" si="284"/>
        <v>-1.2945191620430369E-2</v>
      </c>
      <c r="O3763" s="5">
        <f t="shared" si="285"/>
        <v>7089.6920005325228</v>
      </c>
      <c r="P3763" s="6"/>
    </row>
    <row r="3764" spans="1:16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I3764" s="1">
        <f t="shared" si="282"/>
        <v>45935.710943784725</v>
      </c>
      <c r="K3764" s="4">
        <f t="shared" si="283"/>
        <v>2.2673608327750117E-5</v>
      </c>
      <c r="L3764" s="2">
        <f t="shared" si="286"/>
        <v>8.2079293984861579E-2</v>
      </c>
      <c r="M3764" s="7">
        <f>ciao3[[#This Row],[Intensità '[A']]]*K3765</f>
        <v>-3.8374178680448969E-6</v>
      </c>
      <c r="N3764" s="19">
        <f t="shared" si="284"/>
        <v>-1.2949029038298414E-2</v>
      </c>
      <c r="O3764" s="5">
        <f t="shared" si="285"/>
        <v>7091.6510002920404</v>
      </c>
      <c r="P3764" s="6"/>
    </row>
    <row r="3765" spans="1:16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I3765" s="1">
        <f t="shared" si="282"/>
        <v>45935.710966388884</v>
      </c>
      <c r="K3765" s="4">
        <f t="shared" si="283"/>
        <v>2.2604159312322736E-5</v>
      </c>
      <c r="L3765" s="2">
        <f t="shared" si="286"/>
        <v>8.2101898144173902E-2</v>
      </c>
      <c r="M3765" s="7">
        <f>ciao3[[#This Row],[Intensità '[A']]]*K3766</f>
        <v>-4.2620834938236806E-6</v>
      </c>
      <c r="N3765" s="19">
        <f t="shared" si="284"/>
        <v>-1.2953291121792238E-2</v>
      </c>
      <c r="O3765" s="5">
        <f t="shared" si="285"/>
        <v>7093.6039996566251</v>
      </c>
      <c r="P3765" s="6"/>
    </row>
    <row r="3766" spans="1:16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I3766" s="1">
        <f t="shared" si="282"/>
        <v>45935.710991493062</v>
      </c>
      <c r="K3766" s="4">
        <f t="shared" si="283"/>
        <v>2.5104178348556161E-5</v>
      </c>
      <c r="L3766" s="2">
        <f t="shared" si="286"/>
        <v>8.2127002322522458E-2</v>
      </c>
      <c r="M3766" s="7">
        <f>ciao3[[#This Row],[Intensità '[A']]]*K3767</f>
        <v>-3.9262292691691982E-6</v>
      </c>
      <c r="N3766" s="19">
        <f t="shared" si="284"/>
        <v>-1.2957217351061407E-2</v>
      </c>
      <c r="O3766" s="5">
        <f t="shared" si="285"/>
        <v>7095.7730006659403</v>
      </c>
      <c r="P3766" s="6"/>
    </row>
    <row r="3767" spans="1:16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I3767" s="1">
        <f t="shared" si="282"/>
        <v>45935.711014618057</v>
      </c>
      <c r="K3767" s="4">
        <f t="shared" si="283"/>
        <v>2.3124994186218828E-5</v>
      </c>
      <c r="L3767" s="2">
        <f t="shared" si="286"/>
        <v>8.2150127316708677E-2</v>
      </c>
      <c r="M3767" s="7">
        <f>ciao3[[#This Row],[Intensità '[A']]]*K3768</f>
        <v>-3.8494536639775322E-6</v>
      </c>
      <c r="N3767" s="19">
        <f t="shared" si="284"/>
        <v>-1.2961066804725386E-2</v>
      </c>
      <c r="O3767" s="5">
        <f t="shared" si="285"/>
        <v>7097.7710001636297</v>
      </c>
      <c r="P3767" s="6"/>
    </row>
    <row r="3768" spans="1:16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I3768" s="1">
        <f t="shared" si="282"/>
        <v>45935.711037291665</v>
      </c>
      <c r="K3768" s="4">
        <f t="shared" si="283"/>
        <v>2.2673608327750117E-5</v>
      </c>
      <c r="L3768" s="2">
        <f t="shared" si="286"/>
        <v>8.2172800925036427E-2</v>
      </c>
      <c r="M3768" s="7">
        <f>ciao3[[#This Row],[Intensità '[A']]]*K3769</f>
        <v>-3.8596244903083132E-6</v>
      </c>
      <c r="N3768" s="19">
        <f t="shared" si="284"/>
        <v>-1.2964926429215694E-2</v>
      </c>
      <c r="O3768" s="5">
        <f t="shared" si="285"/>
        <v>7099.7299999231473</v>
      </c>
      <c r="P3768" s="6"/>
    </row>
    <row r="3769" spans="1:16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I3769" s="1">
        <f t="shared" si="282"/>
        <v>45935.711060023146</v>
      </c>
      <c r="K3769" s="4">
        <f t="shared" si="283"/>
        <v>2.2731481294613332E-5</v>
      </c>
      <c r="L3769" s="2">
        <f t="shared" si="286"/>
        <v>8.219553240633104E-2</v>
      </c>
      <c r="M3769" s="7">
        <f>ciao3[[#This Row],[Intensità '[A']]]*K3770</f>
        <v>-4.2036908719941131E-6</v>
      </c>
      <c r="N3769" s="19">
        <f t="shared" si="284"/>
        <v>-1.2969130120087689E-2</v>
      </c>
      <c r="O3769" s="5">
        <f t="shared" si="285"/>
        <v>7101.6939999070019</v>
      </c>
      <c r="P3769" s="6"/>
    </row>
    <row r="3770" spans="1:16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I3770" s="1">
        <f t="shared" si="282"/>
        <v>45935.711084780094</v>
      </c>
      <c r="K3770" s="4">
        <f t="shared" si="283"/>
        <v>2.4756947823334485E-5</v>
      </c>
      <c r="L3770" s="2">
        <f t="shared" si="286"/>
        <v>8.2220289354154374E-2</v>
      </c>
      <c r="M3770" s="7">
        <f>ciao3[[#This Row],[Intensità '[A']]]*K3771</f>
        <v>-3.9308035722256762E-6</v>
      </c>
      <c r="N3770" s="19">
        <f t="shared" si="284"/>
        <v>-1.2973060923659914E-2</v>
      </c>
      <c r="O3770" s="5">
        <f t="shared" si="285"/>
        <v>7103.833000198938</v>
      </c>
      <c r="P3770" s="6"/>
    </row>
    <row r="3771" spans="1:16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I3771" s="1">
        <f t="shared" si="282"/>
        <v>45935.71110792824</v>
      </c>
      <c r="K3771" s="4">
        <f t="shared" si="283"/>
        <v>2.314814628334716E-5</v>
      </c>
      <c r="L3771" s="2">
        <f t="shared" si="286"/>
        <v>8.2243437500437722E-2</v>
      </c>
      <c r="M3771" s="7">
        <f>ciao3[[#This Row],[Intensità '[A']]]*K3772</f>
        <v>-3.9697112720772864E-6</v>
      </c>
      <c r="N3771" s="19">
        <f t="shared" si="284"/>
        <v>-1.2977030634931991E-2</v>
      </c>
      <c r="O3771" s="5">
        <f t="shared" si="285"/>
        <v>7105.8330000378191</v>
      </c>
      <c r="P3771" s="6"/>
    </row>
    <row r="3772" spans="1:16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I3772" s="1">
        <f t="shared" si="282"/>
        <v>45935.711131307871</v>
      </c>
      <c r="K3772" s="4">
        <f t="shared" si="283"/>
        <v>2.3379630874842405E-5</v>
      </c>
      <c r="L3772" s="2">
        <f t="shared" si="286"/>
        <v>8.2266817131312564E-2</v>
      </c>
      <c r="M3772" s="7">
        <f>ciao3[[#This Row],[Intensità '[A']]]*K3773</f>
        <v>-3.7362697378081071E-6</v>
      </c>
      <c r="N3772" s="19">
        <f t="shared" si="284"/>
        <v>-1.2980766904669799E-2</v>
      </c>
      <c r="O3772" s="5">
        <f t="shared" si="285"/>
        <v>7107.8530001454055</v>
      </c>
      <c r="P3772" s="6"/>
    </row>
    <row r="3773" spans="1:16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I3773" s="1">
        <f t="shared" si="282"/>
        <v>45935.711153310185</v>
      </c>
      <c r="K3773" s="4">
        <f t="shared" si="283"/>
        <v>2.2002313926350325E-5</v>
      </c>
      <c r="L3773" s="2">
        <f t="shared" si="286"/>
        <v>8.2288819445238914E-2</v>
      </c>
      <c r="M3773" s="7">
        <f>ciao3[[#This Row],[Intensità '[A']]]*K3774</f>
        <v>-4.2377437129687612E-6</v>
      </c>
      <c r="N3773" s="19">
        <f t="shared" si="284"/>
        <v>-1.2985004648382767E-2</v>
      </c>
      <c r="O3773" s="5">
        <f t="shared" si="285"/>
        <v>7109.7540000686422</v>
      </c>
      <c r="P3773" s="6"/>
    </row>
    <row r="3774" spans="1:16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I3774" s="1">
        <f t="shared" si="282"/>
        <v>45935.711178263889</v>
      </c>
      <c r="K3774" s="4">
        <f t="shared" si="283"/>
        <v>2.4953704269137233E-5</v>
      </c>
      <c r="L3774" s="2">
        <f t="shared" si="286"/>
        <v>8.2313773149508052E-2</v>
      </c>
      <c r="M3774" s="7">
        <f>ciao3[[#This Row],[Intensità '[A']]]*K3775</f>
        <v>-3.9313589425513055E-6</v>
      </c>
      <c r="N3774" s="19">
        <f t="shared" si="284"/>
        <v>-1.2988936007325319E-2</v>
      </c>
      <c r="O3774" s="5">
        <f t="shared" si="285"/>
        <v>7111.9100001174957</v>
      </c>
      <c r="P3774" s="6"/>
    </row>
    <row r="3775" spans="1:16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I3775" s="1">
        <f t="shared" si="282"/>
        <v>45935.711201412036</v>
      </c>
      <c r="K3775" s="4">
        <f t="shared" si="283"/>
        <v>2.314814628334716E-5</v>
      </c>
      <c r="L3775" s="2">
        <f t="shared" si="286"/>
        <v>8.2336921295791399E-2</v>
      </c>
      <c r="M3775" s="7">
        <f>ciao3[[#This Row],[Intensità '[A']]]*K3776</f>
        <v>-3.9708622045459924E-6</v>
      </c>
      <c r="N3775" s="19">
        <f t="shared" si="284"/>
        <v>-1.2992906869529865E-2</v>
      </c>
      <c r="O3775" s="5">
        <f t="shared" si="285"/>
        <v>7113.9099999563769</v>
      </c>
      <c r="P3775" s="6"/>
    </row>
    <row r="3776" spans="1:16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I3776" s="1">
        <f t="shared" si="282"/>
        <v>45935.711224791667</v>
      </c>
      <c r="K3776" s="4">
        <f t="shared" si="283"/>
        <v>2.3379630874842405E-5</v>
      </c>
      <c r="L3776" s="2">
        <f t="shared" si="286"/>
        <v>8.2360300926666241E-2</v>
      </c>
      <c r="M3776" s="7">
        <f>ciao3[[#This Row],[Intensità '[A']]]*K3777</f>
        <v>-3.7450157965810361E-6</v>
      </c>
      <c r="N3776" s="19">
        <f t="shared" si="284"/>
        <v>-1.2996651885326446E-2</v>
      </c>
      <c r="O3776" s="5">
        <f t="shared" si="285"/>
        <v>7115.9300000639632</v>
      </c>
      <c r="P3776" s="6"/>
    </row>
    <row r="3777" spans="1:16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I3777" s="1">
        <f t="shared" si="282"/>
        <v>45935.711246840277</v>
      </c>
      <c r="K3777" s="4">
        <f t="shared" si="283"/>
        <v>2.2048610844649374E-5</v>
      </c>
      <c r="L3777" s="2">
        <f t="shared" si="286"/>
        <v>8.2382349537510891E-2</v>
      </c>
      <c r="M3777" s="7">
        <f>ciao3[[#This Row],[Intensità '[A']]]*K3778</f>
        <v>-4.195329282201784E-6</v>
      </c>
      <c r="N3777" s="19">
        <f t="shared" si="284"/>
        <v>-1.3000847214608648E-2</v>
      </c>
      <c r="O3777" s="5">
        <f t="shared" si="285"/>
        <v>7117.8350000409409</v>
      </c>
      <c r="P3777" s="6"/>
    </row>
    <row r="3778" spans="1:16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I3778" s="1">
        <f t="shared" si="282"/>
        <v>45935.711271539352</v>
      </c>
      <c r="K3778" s="4">
        <f t="shared" si="283"/>
        <v>2.469907485647127E-5</v>
      </c>
      <c r="L3778" s="2">
        <f t="shared" si="286"/>
        <v>8.2407048612367362E-2</v>
      </c>
      <c r="M3778" s="7">
        <f>ciao3[[#This Row],[Intensità '[A']]]*K3779</f>
        <v>-4.0126821641620118E-6</v>
      </c>
      <c r="N3778" s="19">
        <f t="shared" si="284"/>
        <v>-1.3004859896772809E-2</v>
      </c>
      <c r="O3778" s="5">
        <f t="shared" si="285"/>
        <v>7119.9690001085401</v>
      </c>
      <c r="P3778" s="6"/>
    </row>
    <row r="3779" spans="1:16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I3779" s="1">
        <f t="shared" ref="I3779:I3842" si="287">DATE(2025,10,A3779) + TIME(B3779,C3779,D3779) + E3779/86400000</f>
        <v>45935.711295162037</v>
      </c>
      <c r="K3779" s="4">
        <f t="shared" si="283"/>
        <v>2.3622684238944203E-5</v>
      </c>
      <c r="L3779" s="2">
        <f t="shared" si="286"/>
        <v>8.2430671296606306E-2</v>
      </c>
      <c r="M3779" s="7">
        <f>ciao3[[#This Row],[Intensità '[A']]]*K3780</f>
        <v>-3.930275217554038E-6</v>
      </c>
      <c r="N3779" s="19">
        <f t="shared" si="284"/>
        <v>-1.3008790171990364E-2</v>
      </c>
      <c r="O3779" s="5">
        <f t="shared" si="285"/>
        <v>7122.0100000267848</v>
      </c>
      <c r="P3779" s="6"/>
    </row>
    <row r="3780" spans="1:16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I3780" s="1">
        <f t="shared" si="287"/>
        <v>45935.711318298607</v>
      </c>
      <c r="K3780" s="4">
        <f t="shared" ref="K3780:K3843" si="288">I3780-I3779</f>
        <v>2.3136570234782994E-5</v>
      </c>
      <c r="L3780" s="2">
        <f t="shared" si="286"/>
        <v>8.2453807866841089E-2</v>
      </c>
      <c r="M3780" s="7">
        <f>ciao3[[#This Row],[Intensità '[A']]]*K3781</f>
        <v>-3.6945375090839011E-6</v>
      </c>
      <c r="N3780" s="19">
        <f t="shared" si="284"/>
        <v>-1.3012484709499448E-2</v>
      </c>
      <c r="O3780" s="5">
        <f t="shared" si="285"/>
        <v>7124.0089996950701</v>
      </c>
      <c r="P3780" s="6"/>
    </row>
    <row r="3781" spans="1:16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I3781" s="1">
        <f t="shared" si="287"/>
        <v>45935.711340046291</v>
      </c>
      <c r="K3781" s="4">
        <f t="shared" si="288"/>
        <v>2.1747684513684362E-5</v>
      </c>
      <c r="L3781" s="2">
        <f t="shared" si="286"/>
        <v>8.2475555551354773E-2</v>
      </c>
      <c r="M3781" s="7">
        <f>ciao3[[#This Row],[Intensità '[A']]]*K3782</f>
        <v>-4.209845084501576E-6</v>
      </c>
      <c r="N3781" s="19">
        <f t="shared" si="284"/>
        <v>-1.301669455458395E-2</v>
      </c>
      <c r="O3781" s="5">
        <f t="shared" si="285"/>
        <v>7125.8879996370524</v>
      </c>
      <c r="P3781" s="6"/>
    </row>
    <row r="3782" spans="1:16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I3782" s="1">
        <f t="shared" si="287"/>
        <v>45935.711364826391</v>
      </c>
      <c r="K3782" s="4">
        <f t="shared" si="288"/>
        <v>2.4780099920462817E-5</v>
      </c>
      <c r="L3782" s="2">
        <f t="shared" si="286"/>
        <v>8.2500335651275236E-2</v>
      </c>
      <c r="M3782" s="7">
        <f>ciao3[[#This Row],[Intensità '[A']]]*K3783</f>
        <v>-3.9346305173852018E-6</v>
      </c>
      <c r="N3782" s="19">
        <f t="shared" si="284"/>
        <v>-1.3020629185101336E-2</v>
      </c>
      <c r="O3782" s="5">
        <f t="shared" si="285"/>
        <v>7128.0290002701804</v>
      </c>
      <c r="P3782" s="6"/>
    </row>
    <row r="3783" spans="1:16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I3783" s="1">
        <f t="shared" si="287"/>
        <v>45935.711387986114</v>
      </c>
      <c r="K3783" s="4">
        <f t="shared" si="288"/>
        <v>2.3159722331911325E-5</v>
      </c>
      <c r="L3783" s="2">
        <f t="shared" si="286"/>
        <v>8.2523495373607147E-2</v>
      </c>
      <c r="M3783" s="7">
        <f>ciao3[[#This Row],[Intensità '[A']]]*K3784</f>
        <v>-3.9702046602633206E-6</v>
      </c>
      <c r="N3783" s="19">
        <f t="shared" si="284"/>
        <v>-1.3024599389761599E-2</v>
      </c>
      <c r="O3783" s="5">
        <f t="shared" si="285"/>
        <v>7130.0300002796575</v>
      </c>
      <c r="P3783" s="6"/>
    </row>
    <row r="3784" spans="1:16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I3784" s="1">
        <f t="shared" si="287"/>
        <v>45935.711411354168</v>
      </c>
      <c r="K3784" s="4">
        <f t="shared" si="288"/>
        <v>2.3368054826278239E-5</v>
      </c>
      <c r="L3784" s="2">
        <f t="shared" si="286"/>
        <v>8.2546863428433426E-2</v>
      </c>
      <c r="M3784" s="7">
        <f>ciao3[[#This Row],[Intensità '[A']]]*K3785</f>
        <v>-3.7559362785425551E-6</v>
      </c>
      <c r="N3784" s="19">
        <f t="shared" si="284"/>
        <v>-1.3028355326040141E-2</v>
      </c>
      <c r="O3784" s="5">
        <f t="shared" si="285"/>
        <v>7132.049000216648</v>
      </c>
      <c r="P3784" s="6"/>
    </row>
    <row r="3785" spans="1:16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I3785" s="1">
        <f t="shared" si="287"/>
        <v>45935.711433460645</v>
      </c>
      <c r="K3785" s="4">
        <f t="shared" si="288"/>
        <v>2.2106476535554975E-5</v>
      </c>
      <c r="L3785" s="2">
        <f t="shared" si="286"/>
        <v>8.2568969904968981E-2</v>
      </c>
      <c r="M3785" s="7">
        <f>ciao3[[#This Row],[Intensità '[A']]]*K3786</f>
        <v>-4.2279493027637003E-6</v>
      </c>
      <c r="N3785" s="19">
        <f t="shared" si="284"/>
        <v>-1.3032583275342905E-2</v>
      </c>
      <c r="O3785" s="5">
        <f t="shared" si="285"/>
        <v>7133.9589997893199</v>
      </c>
      <c r="P3785" s="6"/>
    </row>
    <row r="3786" spans="1:16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I3786" s="1">
        <f t="shared" si="287"/>
        <v>45935.711458344907</v>
      </c>
      <c r="K3786" s="4">
        <f t="shared" si="288"/>
        <v>2.4884262529667467E-5</v>
      </c>
      <c r="L3786" s="2">
        <f t="shared" si="286"/>
        <v>8.2593854167498648E-2</v>
      </c>
      <c r="M3786" s="7">
        <f>ciao3[[#This Row],[Intensità '[A']]]*K3787</f>
        <v>-3.972602607647946E-6</v>
      </c>
      <c r="N3786" s="19">
        <f t="shared" si="284"/>
        <v>-1.3036555877950553E-2</v>
      </c>
      <c r="O3786" s="5">
        <f t="shared" si="285"/>
        <v>7136.1090000718832</v>
      </c>
      <c r="P3786" s="6"/>
    </row>
    <row r="3787" spans="1:16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I3787" s="1">
        <f t="shared" si="287"/>
        <v>45935.711481724538</v>
      </c>
      <c r="K3787" s="4">
        <f t="shared" si="288"/>
        <v>2.3379630874842405E-5</v>
      </c>
      <c r="L3787" s="2">
        <f t="shared" si="286"/>
        <v>8.2617233798373491E-2</v>
      </c>
      <c r="M3787" s="7">
        <f>ciao3[[#This Row],[Intensità '[A']]]*K3788</f>
        <v>-3.9334021136830057E-6</v>
      </c>
      <c r="N3787" s="19">
        <f t="shared" si="284"/>
        <v>-1.3040489280064236E-2</v>
      </c>
      <c r="O3787" s="5">
        <f t="shared" si="285"/>
        <v>7138.1290001794696</v>
      </c>
      <c r="P3787" s="6"/>
    </row>
    <row r="3788" spans="1:16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I3788" s="1">
        <f t="shared" si="287"/>
        <v>45935.711504872685</v>
      </c>
      <c r="K3788" s="4">
        <f t="shared" si="288"/>
        <v>2.314814628334716E-5</v>
      </c>
      <c r="L3788" s="2">
        <f t="shared" si="286"/>
        <v>8.2640381944656838E-2</v>
      </c>
      <c r="M3788" s="7">
        <f>ciao3[[#This Row],[Intensità '[A']]]*K3789</f>
        <v>-3.7467470976017802E-6</v>
      </c>
      <c r="N3788" s="19">
        <f t="shared" si="284"/>
        <v>-1.3044236027161838E-2</v>
      </c>
      <c r="O3788" s="5">
        <f t="shared" si="285"/>
        <v>7140.1290000183508</v>
      </c>
      <c r="P3788" s="6"/>
    </row>
    <row r="3789" spans="1:16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I3789" s="1">
        <f t="shared" si="287"/>
        <v>45935.711526921295</v>
      </c>
      <c r="K3789" s="4">
        <f t="shared" si="288"/>
        <v>2.2048610844649374E-5</v>
      </c>
      <c r="L3789" s="2">
        <f t="shared" si="286"/>
        <v>8.2662430555501487E-2</v>
      </c>
      <c r="M3789" s="7">
        <f>ciao3[[#This Row],[Intensità '[A']]]*K3790</f>
        <v>-4.1834674600081052E-6</v>
      </c>
      <c r="N3789" s="19">
        <f t="shared" si="284"/>
        <v>-1.3048419494621846E-2</v>
      </c>
      <c r="O3789" s="5">
        <f t="shared" si="285"/>
        <v>7142.0339999953285</v>
      </c>
      <c r="P3789" s="6"/>
    </row>
    <row r="3790" spans="1:16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I3790" s="1">
        <f t="shared" si="287"/>
        <v>45935.711551539353</v>
      </c>
      <c r="K3790" s="4">
        <f t="shared" si="288"/>
        <v>2.4618057068437338E-5</v>
      </c>
      <c r="L3790" s="2">
        <f t="shared" si="286"/>
        <v>8.2687048612569924E-2</v>
      </c>
      <c r="M3790" s="7">
        <f>ciao3[[#This Row],[Intensità '[A']]]*K3791</f>
        <v>-3.9376238588054548E-6</v>
      </c>
      <c r="N3790" s="19">
        <f t="shared" si="284"/>
        <v>-1.3052357118480651E-2</v>
      </c>
      <c r="O3790" s="5">
        <f t="shared" si="285"/>
        <v>7144.1610001260415</v>
      </c>
      <c r="P3790" s="6"/>
    </row>
    <row r="3791" spans="1:16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I3791" s="1">
        <f t="shared" si="287"/>
        <v>45935.711574710651</v>
      </c>
      <c r="K3791" s="4">
        <f t="shared" si="288"/>
        <v>2.3171298380475491E-5</v>
      </c>
      <c r="L3791" s="2">
        <f t="shared" si="286"/>
        <v>8.27102199109504E-2</v>
      </c>
      <c r="M3791" s="7">
        <f>ciao3[[#This Row],[Intensità '[A']]]*K3792</f>
        <v>-3.9279936775070019E-6</v>
      </c>
      <c r="N3791" s="19">
        <f t="shared" si="284"/>
        <v>-1.3056285112158159E-2</v>
      </c>
      <c r="O3791" s="5">
        <f t="shared" si="285"/>
        <v>7146.1630003061146</v>
      </c>
      <c r="P3791" s="6"/>
    </row>
    <row r="3792" spans="1:16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I3792" s="1">
        <f t="shared" si="287"/>
        <v>45935.711597824076</v>
      </c>
      <c r="K3792" s="4">
        <f t="shared" si="288"/>
        <v>2.3113425413612276E-5</v>
      </c>
      <c r="L3792" s="2">
        <f t="shared" si="286"/>
        <v>8.2733333336364012E-2</v>
      </c>
      <c r="M3792" s="7">
        <f>ciao3[[#This Row],[Intensità '[A']]]*K3793</f>
        <v>-3.7806087577241125E-6</v>
      </c>
      <c r="N3792" s="19">
        <f t="shared" si="284"/>
        <v>-1.3060065720915883E-2</v>
      </c>
      <c r="O3792" s="5">
        <f t="shared" si="285"/>
        <v>7148.1600002618507</v>
      </c>
      <c r="P3792" s="6"/>
    </row>
    <row r="3793" spans="1:16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I3793" s="1">
        <f t="shared" si="287"/>
        <v>45935.711620069444</v>
      </c>
      <c r="K3793" s="4">
        <f t="shared" si="288"/>
        <v>2.2245367290452123E-5</v>
      </c>
      <c r="L3793" s="2">
        <f t="shared" si="286"/>
        <v>8.2755578703654464E-2</v>
      </c>
      <c r="M3793" s="7">
        <f>ciao3[[#This Row],[Intensità '[A']]]*K3794</f>
        <v>-4.2075806601368245E-6</v>
      </c>
      <c r="N3793" s="19">
        <f t="shared" si="284"/>
        <v>-1.3064273301576021E-2</v>
      </c>
      <c r="O3793" s="5">
        <f t="shared" si="285"/>
        <v>7150.0819999957457</v>
      </c>
      <c r="P3793" s="6"/>
    </row>
    <row r="3794" spans="1:16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I3794" s="1">
        <f t="shared" si="287"/>
        <v>45935.711644826384</v>
      </c>
      <c r="K3794" s="4">
        <f t="shared" si="288"/>
        <v>2.4756940547376871E-5</v>
      </c>
      <c r="L3794" s="2">
        <f t="shared" si="286"/>
        <v>8.2780335644201841E-2</v>
      </c>
      <c r="M3794" s="7">
        <f>ciao3[[#This Row],[Intensità '[A']]]*K3795</f>
        <v>-3.9893205502365309E-6</v>
      </c>
      <c r="N3794" s="19">
        <f t="shared" si="284"/>
        <v>-1.3068262622126257E-2</v>
      </c>
      <c r="O3794" s="5">
        <f t="shared" si="285"/>
        <v>7152.2209996590391</v>
      </c>
      <c r="P3794" s="6"/>
    </row>
    <row r="3795" spans="1:16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I3795" s="1">
        <f t="shared" si="287"/>
        <v>45935.711668298616</v>
      </c>
      <c r="K3795" s="4">
        <f t="shared" si="288"/>
        <v>2.3472231987398118E-5</v>
      </c>
      <c r="L3795" s="2">
        <f t="shared" si="286"/>
        <v>8.2803807876189239E-2</v>
      </c>
      <c r="M3795" s="7">
        <f>ciao3[[#This Row],[Intensità '[A']]]*K3796</f>
        <v>-3.9323781929689586E-6</v>
      </c>
      <c r="N3795" s="19">
        <f t="shared" si="284"/>
        <v>-1.3072195000319226E-2</v>
      </c>
      <c r="O3795" s="5">
        <f t="shared" si="285"/>
        <v>7154.2490005027503</v>
      </c>
      <c r="P3795" s="6"/>
    </row>
    <row r="3796" spans="1:16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I3796" s="1">
        <f t="shared" si="287"/>
        <v>45935.711691435186</v>
      </c>
      <c r="K3796" s="4">
        <f t="shared" si="288"/>
        <v>2.3136570234782994E-5</v>
      </c>
      <c r="L3796" s="2">
        <f t="shared" si="286"/>
        <v>8.2826944446424022E-2</v>
      </c>
      <c r="M3796" s="7">
        <f>ciao3[[#This Row],[Intensità '[A']]]*K3797</f>
        <v>-3.7004466215136927E-6</v>
      </c>
      <c r="N3796" s="19">
        <f t="shared" si="284"/>
        <v>-1.3075895446940738E-2</v>
      </c>
      <c r="O3796" s="5">
        <f t="shared" si="285"/>
        <v>7156.2480001710355</v>
      </c>
      <c r="P3796" s="6"/>
    </row>
    <row r="3797" spans="1:16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I3797" s="1">
        <f t="shared" si="287"/>
        <v>45935.711713206016</v>
      </c>
      <c r="K3797" s="4">
        <f t="shared" si="288"/>
        <v>2.177082933485508E-5</v>
      </c>
      <c r="L3797" s="2">
        <f t="shared" si="286"/>
        <v>8.2848715275758877E-2</v>
      </c>
      <c r="M3797" s="7">
        <f>ciao3[[#This Row],[Intensità '[A']]]*K3798</f>
        <v>-4.1275353692034189E-6</v>
      </c>
      <c r="N3797" s="19">
        <f t="shared" si="284"/>
        <v>-1.3080022982309942E-2</v>
      </c>
      <c r="O3797" s="5">
        <f t="shared" si="285"/>
        <v>7158.128999825567</v>
      </c>
      <c r="P3797" s="6"/>
    </row>
    <row r="3798" spans="1:16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I3798" s="1">
        <f t="shared" si="287"/>
        <v>45935.711737488426</v>
      </c>
      <c r="K3798" s="4">
        <f t="shared" si="288"/>
        <v>2.4282409867737442E-5</v>
      </c>
      <c r="L3798" s="2">
        <f t="shared" si="286"/>
        <v>8.2872997685626615E-2</v>
      </c>
      <c r="M3798" s="7">
        <f>ciao3[[#This Row],[Intensità '[A']]]*K3799</f>
        <v>-4.0155810303064355E-6</v>
      </c>
      <c r="N3798" s="19">
        <f t="shared" si="284"/>
        <v>-1.3084038563340249E-2</v>
      </c>
      <c r="O3798" s="5">
        <f t="shared" si="285"/>
        <v>7160.2270000381395</v>
      </c>
      <c r="P3798" s="6"/>
    </row>
    <row r="3799" spans="1:16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I3799" s="1">
        <f t="shared" si="287"/>
        <v>45935.711761111117</v>
      </c>
      <c r="K3799" s="4">
        <f t="shared" si="288"/>
        <v>2.3622691514901817E-5</v>
      </c>
      <c r="L3799" s="2">
        <f t="shared" si="286"/>
        <v>8.2896620377141517E-2</v>
      </c>
      <c r="M3799" s="7">
        <f>ciao3[[#This Row],[Intensità '[A']]]*K3800</f>
        <v>-3.9330379322692034E-6</v>
      </c>
      <c r="N3799" s="19">
        <f t="shared" si="284"/>
        <v>-1.3087971601272518E-2</v>
      </c>
      <c r="O3799" s="5">
        <f t="shared" si="285"/>
        <v>7162.268000585027</v>
      </c>
      <c r="P3799" s="6"/>
    </row>
    <row r="3800" spans="1:16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I3800" s="1">
        <f t="shared" si="287"/>
        <v>45935.711784247687</v>
      </c>
      <c r="K3800" s="4">
        <f t="shared" si="288"/>
        <v>2.3136570234782994E-5</v>
      </c>
      <c r="L3800" s="2">
        <f t="shared" si="286"/>
        <v>8.29197569473763E-2</v>
      </c>
      <c r="M3800" s="7">
        <f>ciao3[[#This Row],[Intensità '[A']]]*K3801</f>
        <v>-3.7305423450592575E-6</v>
      </c>
      <c r="N3800" s="19">
        <f t="shared" si="284"/>
        <v>-1.3091702143617578E-2</v>
      </c>
      <c r="O3800" s="5">
        <f t="shared" si="285"/>
        <v>7164.2670002533123</v>
      </c>
      <c r="P3800" s="6"/>
    </row>
    <row r="3801" spans="1:16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I3801" s="1">
        <f t="shared" si="287"/>
        <v>45935.711806192128</v>
      </c>
      <c r="K3801" s="4">
        <f t="shared" si="288"/>
        <v>2.194444095948711E-5</v>
      </c>
      <c r="L3801" s="2">
        <f t="shared" si="286"/>
        <v>8.2941701388335787E-2</v>
      </c>
      <c r="M3801" s="7">
        <f>ciao3[[#This Row],[Intensità '[A']]]*K3802</f>
        <v>-4.1537260627989016E-6</v>
      </c>
      <c r="N3801" s="19">
        <f t="shared" si="284"/>
        <v>-1.3095855869680376E-2</v>
      </c>
      <c r="O3801" s="5">
        <f t="shared" si="285"/>
        <v>7166.162999952212</v>
      </c>
      <c r="P3801" s="6"/>
    </row>
    <row r="3802" spans="1:16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I3802" s="1">
        <f t="shared" si="287"/>
        <v>45935.711830624998</v>
      </c>
      <c r="K3802" s="4">
        <f t="shared" si="288"/>
        <v>2.4432869395241141E-5</v>
      </c>
      <c r="L3802" s="2">
        <f t="shared" si="286"/>
        <v>8.2966134257731028E-2</v>
      </c>
      <c r="M3802" s="7">
        <f>ciao3[[#This Row],[Intensità '[A']]]*K3803</f>
        <v>-4.0023699057364574E-6</v>
      </c>
      <c r="N3802" s="19">
        <f t="shared" si="284"/>
        <v>-1.3099858239586112E-2</v>
      </c>
      <c r="O3802" s="5">
        <f t="shared" si="285"/>
        <v>7168.2739998679608</v>
      </c>
      <c r="P3802" s="6"/>
    </row>
    <row r="3803" spans="1:16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I3803" s="1">
        <f t="shared" si="287"/>
        <v>45935.711854166671</v>
      </c>
      <c r="K3803" s="4">
        <f t="shared" si="288"/>
        <v>2.3541673726867884E-5</v>
      </c>
      <c r="L3803" s="2">
        <f t="shared" si="286"/>
        <v>8.2989675931457896E-2</v>
      </c>
      <c r="M3803" s="7">
        <f>ciao3[[#This Row],[Intensità '[A']]]*K3804</f>
        <v>-3.9690667686950401E-6</v>
      </c>
      <c r="N3803" s="19">
        <f t="shared" si="284"/>
        <v>-1.3103827306354806E-2</v>
      </c>
      <c r="O3803" s="5">
        <f t="shared" si="285"/>
        <v>7170.3080004779622</v>
      </c>
      <c r="P3803" s="6"/>
    </row>
    <row r="3804" spans="1:16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I3804" s="1">
        <f t="shared" si="287"/>
        <v>45935.711877511574</v>
      </c>
      <c r="K3804" s="4">
        <f t="shared" si="288"/>
        <v>2.3344902729149908E-5</v>
      </c>
      <c r="L3804" s="2">
        <f t="shared" si="286"/>
        <v>8.3013020834187046E-2</v>
      </c>
      <c r="M3804" s="7">
        <f>ciao3[[#This Row],[Intensità '[A']]]*K3805</f>
        <v>-3.6956599317847287E-6</v>
      </c>
      <c r="N3804" s="19">
        <f t="shared" si="284"/>
        <v>-1.3107522966286591E-2</v>
      </c>
      <c r="O3804" s="5">
        <f t="shared" si="285"/>
        <v>7172.3250000737607</v>
      </c>
      <c r="P3804" s="6"/>
    </row>
    <row r="3805" spans="1:16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I3805" s="1">
        <f t="shared" si="287"/>
        <v>45935.711899247683</v>
      </c>
      <c r="K3805" s="4">
        <f t="shared" si="288"/>
        <v>2.1736108465120196E-5</v>
      </c>
      <c r="L3805" s="2">
        <f t="shared" si="286"/>
        <v>8.3034756942652166E-2</v>
      </c>
      <c r="M3805" s="7">
        <f>ciao3[[#This Row],[Intensità '[A']]]*K3806</f>
        <v>-4.1051768535307211E-6</v>
      </c>
      <c r="N3805" s="19">
        <f t="shared" si="284"/>
        <v>-1.3111628143140121E-2</v>
      </c>
      <c r="O3805" s="5">
        <f t="shared" si="285"/>
        <v>7174.2029998451471</v>
      </c>
      <c r="P3805" s="6"/>
    </row>
    <row r="3806" spans="1:16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I3806" s="1">
        <f t="shared" si="287"/>
        <v>45935.711923391202</v>
      </c>
      <c r="K3806" s="4">
        <f t="shared" si="288"/>
        <v>2.4143519112840295E-5</v>
      </c>
      <c r="L3806" s="2">
        <f t="shared" si="286"/>
        <v>8.3058900461765006E-2</v>
      </c>
      <c r="M3806" s="7">
        <f>ciao3[[#This Row],[Intensità '[A']]]*K3807</f>
        <v>-4.1278815878033135E-6</v>
      </c>
      <c r="N3806" s="19">
        <f t="shared" si="284"/>
        <v>-1.3115756024727926E-2</v>
      </c>
      <c r="O3806" s="5">
        <f t="shared" si="285"/>
        <v>7176.2889998964965</v>
      </c>
      <c r="P3806" s="6"/>
    </row>
    <row r="3807" spans="1:16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I3807" s="1">
        <f t="shared" si="287"/>
        <v>45935.711947673612</v>
      </c>
      <c r="K3807" s="4">
        <f t="shared" si="288"/>
        <v>2.4282409867737442E-5</v>
      </c>
      <c r="L3807" s="2">
        <f t="shared" si="286"/>
        <v>8.3083182871632744E-2</v>
      </c>
      <c r="M3807" s="7">
        <f>ciao3[[#This Row],[Intensità '[A']]]*K3808</f>
        <v>-3.9805703315891153E-6</v>
      </c>
      <c r="N3807" s="19">
        <f t="shared" si="284"/>
        <v>-1.3119736595059515E-2</v>
      </c>
      <c r="O3807" s="5">
        <f t="shared" si="285"/>
        <v>7178.387000109069</v>
      </c>
      <c r="P3807" s="6"/>
    </row>
    <row r="3808" spans="1:16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I3808" s="1">
        <f t="shared" si="287"/>
        <v>45935.711971087963</v>
      </c>
      <c r="K3808" s="4">
        <f t="shared" si="288"/>
        <v>2.3414351744577289E-5</v>
      </c>
      <c r="L3808" s="2">
        <f t="shared" si="286"/>
        <v>8.3106597223377321E-2</v>
      </c>
      <c r="M3808" s="7">
        <f>ciao3[[#This Row],[Intensità '[A']]]*K3809</f>
        <v>-3.7311652160714519E-6</v>
      </c>
      <c r="N3808" s="19">
        <f t="shared" si="284"/>
        <v>-1.3123467760275587E-2</v>
      </c>
      <c r="O3808" s="5">
        <f t="shared" si="285"/>
        <v>7180.4100000998005</v>
      </c>
      <c r="P3808" s="6"/>
    </row>
    <row r="3809" spans="1:16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I3809" s="1">
        <f t="shared" si="287"/>
        <v>45935.711993032404</v>
      </c>
      <c r="K3809" s="4">
        <f t="shared" si="288"/>
        <v>2.194444095948711E-5</v>
      </c>
      <c r="L3809" s="2">
        <f t="shared" si="286"/>
        <v>8.3128541664336808E-2</v>
      </c>
      <c r="M3809" s="7">
        <f>ciao3[[#This Row],[Intensità '[A']]]*K3810</f>
        <v>-4.0993537816749887E-6</v>
      </c>
      <c r="N3809" s="19">
        <f t="shared" si="284"/>
        <v>-1.3127567114057262E-2</v>
      </c>
      <c r="O3809" s="5">
        <f t="shared" si="285"/>
        <v>7182.3059997987002</v>
      </c>
      <c r="P3809" s="6"/>
    </row>
    <row r="3810" spans="1:16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I3810" s="1">
        <f t="shared" si="287"/>
        <v>45935.712017141203</v>
      </c>
      <c r="K3810" s="4">
        <f t="shared" si="288"/>
        <v>2.4108798243105412E-5</v>
      </c>
      <c r="L3810" s="2">
        <f t="shared" si="286"/>
        <v>8.3152650462579913E-2</v>
      </c>
      <c r="M3810" s="7">
        <f>ciao3[[#This Row],[Intensità '[A']]]*K3811</f>
        <v>-4.0976036176541096E-6</v>
      </c>
      <c r="N3810" s="19">
        <f t="shared" si="284"/>
        <v>-1.3131664717674916E-2</v>
      </c>
      <c r="O3810" s="5">
        <f t="shared" si="285"/>
        <v>7184.3889999669045</v>
      </c>
      <c r="P3810" s="6"/>
    </row>
    <row r="3811" spans="1:16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I3811" s="1">
        <f t="shared" si="287"/>
        <v>45935.712041238425</v>
      </c>
      <c r="K3811" s="4">
        <f t="shared" si="288"/>
        <v>2.4097222194541246E-5</v>
      </c>
      <c r="L3811" s="2">
        <f t="shared" si="286"/>
        <v>8.3176747684774455E-2</v>
      </c>
      <c r="M3811" s="7">
        <f>ciao3[[#This Row],[Intensità '[A']]]*K3812</f>
        <v>-3.9266084069451321E-6</v>
      </c>
      <c r="N3811" s="19">
        <f t="shared" si="284"/>
        <v>-1.3135591326081861E-2</v>
      </c>
      <c r="O3811" s="5">
        <f t="shared" si="285"/>
        <v>7186.4709999645129</v>
      </c>
      <c r="P3811" s="6"/>
    </row>
    <row r="3812" spans="1:16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I3812" s="1">
        <f t="shared" si="287"/>
        <v>45935.712064328705</v>
      </c>
      <c r="K3812" s="4">
        <f t="shared" si="288"/>
        <v>2.3090280592441559E-5</v>
      </c>
      <c r="L3812" s="2">
        <f t="shared" si="286"/>
        <v>8.3199837965366896E-2</v>
      </c>
      <c r="M3812" s="7">
        <f>ciao3[[#This Row],[Intensità '[A']]]*K3813</f>
        <v>-3.7279185226710983E-6</v>
      </c>
      <c r="N3812" s="19">
        <f t="shared" si="284"/>
        <v>-1.3139319244604533E-2</v>
      </c>
      <c r="O3812" s="5">
        <f t="shared" si="285"/>
        <v>7188.4660002076998</v>
      </c>
      <c r="P3812" s="6"/>
    </row>
    <row r="3813" spans="1:16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I3813" s="1">
        <f t="shared" si="287"/>
        <v>45935.712086250001</v>
      </c>
      <c r="K3813" s="4">
        <f t="shared" si="288"/>
        <v>2.1921296138316393E-5</v>
      </c>
      <c r="L3813" s="2">
        <f t="shared" si="286"/>
        <v>8.3221759261505213E-2</v>
      </c>
      <c r="M3813" s="7">
        <f>ciao3[[#This Row],[Intensità '[A']]]*K3814</f>
        <v>-4.0666342255217394E-6</v>
      </c>
      <c r="N3813" s="19">
        <f t="shared" si="284"/>
        <v>-1.3143385878830054E-2</v>
      </c>
      <c r="O3813" s="5">
        <f t="shared" si="285"/>
        <v>7190.3600001940504</v>
      </c>
      <c r="P3813" s="6"/>
    </row>
    <row r="3814" spans="1:16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I3814" s="1">
        <f t="shared" si="287"/>
        <v>45935.712110162036</v>
      </c>
      <c r="K3814" s="4">
        <f t="shared" si="288"/>
        <v>2.3912034521345049E-5</v>
      </c>
      <c r="L3814" s="2">
        <f t="shared" si="286"/>
        <v>8.3245671296026558E-2</v>
      </c>
      <c r="M3814" s="7">
        <f>ciao3[[#This Row],[Intensità '[A']]]*K3815</f>
        <v>-4.0943645481602009E-6</v>
      </c>
      <c r="N3814" s="19">
        <f t="shared" si="284"/>
        <v>-1.3147480243378215E-2</v>
      </c>
      <c r="O3814" s="5">
        <f t="shared" si="285"/>
        <v>7192.4259999766946</v>
      </c>
      <c r="P3814" s="6"/>
    </row>
    <row r="3815" spans="1:16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I3815" s="1">
        <f t="shared" si="287"/>
        <v>45935.712134236113</v>
      </c>
      <c r="K3815" s="4">
        <f t="shared" si="288"/>
        <v>2.4074077373370528E-5</v>
      </c>
      <c r="L3815" s="2">
        <f t="shared" si="286"/>
        <v>8.3269745373399928E-2</v>
      </c>
      <c r="M3815" s="7">
        <f>ciao3[[#This Row],[Intensità '[A']]]*K3816</f>
        <v>-4.0158224018475894E-6</v>
      </c>
      <c r="N3815" s="19">
        <f t="shared" si="284"/>
        <v>-1.3151496065780062E-2</v>
      </c>
      <c r="O3815" s="5">
        <f t="shared" si="285"/>
        <v>7194.5060002617538</v>
      </c>
      <c r="P3815" s="6"/>
    </row>
    <row r="3816" spans="1:16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I3816" s="1">
        <f t="shared" si="287"/>
        <v>45935.712157847222</v>
      </c>
      <c r="K3816" s="4">
        <f t="shared" si="288"/>
        <v>2.3611108190380037E-5</v>
      </c>
      <c r="L3816" s="2">
        <f t="shared" si="286"/>
        <v>8.3293356481590308E-2</v>
      </c>
      <c r="M3816" s="7">
        <f>ciao3[[#This Row],[Intensità '[A']]]*K3817</f>
        <v>-3.6734703781075952E-6</v>
      </c>
      <c r="N3816" s="19">
        <f t="shared" si="284"/>
        <v>-1.3155169536158169E-2</v>
      </c>
      <c r="O3816" s="5">
        <f t="shared" si="285"/>
        <v>7196.5460000094026</v>
      </c>
      <c r="P3816" s="6"/>
    </row>
    <row r="3817" spans="1:16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I3817" s="1">
        <f t="shared" si="287"/>
        <v>45935.712179444447</v>
      </c>
      <c r="K3817" s="4">
        <f t="shared" si="288"/>
        <v>2.1597224986180663E-5</v>
      </c>
      <c r="L3817" s="2">
        <f t="shared" si="286"/>
        <v>8.3314953706576489E-2</v>
      </c>
      <c r="M3817" s="7">
        <f>ciao3[[#This Row],[Intensità '[A']]]*K3818</f>
        <v>-4.0102701018784141E-6</v>
      </c>
      <c r="N3817" s="19">
        <f t="shared" si="284"/>
        <v>-1.3159179806260048E-2</v>
      </c>
      <c r="O3817" s="5">
        <f t="shared" si="285"/>
        <v>7198.4120002482086</v>
      </c>
      <c r="P3817" s="6"/>
    </row>
    <row r="3818" spans="1:16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I3818" s="1">
        <f t="shared" si="287"/>
        <v>45935.712203020827</v>
      </c>
      <c r="K3818" s="4">
        <f t="shared" si="288"/>
        <v>2.3576380044687539E-5</v>
      </c>
      <c r="L3818" s="2">
        <f t="shared" si="286"/>
        <v>8.3338530086621176E-2</v>
      </c>
      <c r="M3818" s="7">
        <f>ciao3[[#This Row],[Intensità '[A']]]*K3819</f>
        <v>-4.1265425648012898E-6</v>
      </c>
      <c r="N3818" s="19">
        <f t="shared" si="284"/>
        <v>-1.3163306348824849E-2</v>
      </c>
      <c r="O3818" s="5">
        <f t="shared" si="285"/>
        <v>7200.4489994840696</v>
      </c>
      <c r="P3818" s="6"/>
    </row>
    <row r="3819" spans="1:16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I3819" s="1">
        <f t="shared" si="287"/>
        <v>45935.712227280092</v>
      </c>
      <c r="K3819" s="4">
        <f t="shared" si="288"/>
        <v>2.4259265046566725E-5</v>
      </c>
      <c r="L3819" s="2">
        <f t="shared" si="286"/>
        <v>8.3362789351667743E-2</v>
      </c>
      <c r="M3819" s="7">
        <f>ciao3[[#This Row],[Intensità '[A']]]*K3820</f>
        <v>-3.9770353856618166E-6</v>
      </c>
      <c r="N3819" s="19">
        <f t="shared" si="284"/>
        <v>-1.3167283384210511E-2</v>
      </c>
      <c r="O3819" s="5">
        <f t="shared" si="285"/>
        <v>7202.544999984093</v>
      </c>
      <c r="P3819" s="6"/>
    </row>
    <row r="3820" spans="1:16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I3820" s="1">
        <f t="shared" si="287"/>
        <v>45935.712250659722</v>
      </c>
      <c r="K3820" s="4">
        <f t="shared" si="288"/>
        <v>2.3379630874842405E-5</v>
      </c>
      <c r="L3820" s="2">
        <f t="shared" si="286"/>
        <v>8.3386168982542586E-2</v>
      </c>
      <c r="M3820" s="7">
        <f>ciao3[[#This Row],[Intensità '[A']]]*K3821</f>
        <v>-3.7507397923451942E-6</v>
      </c>
      <c r="N3820" s="19">
        <f t="shared" si="284"/>
        <v>-1.3171034124002856E-2</v>
      </c>
      <c r="O3820" s="5">
        <f t="shared" si="285"/>
        <v>7204.5650000916794</v>
      </c>
      <c r="P3820" s="6"/>
    </row>
    <row r="3821" spans="1:16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I3821" s="1">
        <f t="shared" si="287"/>
        <v>45935.712272708333</v>
      </c>
      <c r="K3821" s="4">
        <f t="shared" si="288"/>
        <v>2.2048610844649374E-5</v>
      </c>
      <c r="L3821" s="2">
        <f t="shared" si="286"/>
        <v>8.3408217593387235E-2</v>
      </c>
      <c r="M3821" s="7">
        <f>ciao3[[#This Row],[Intensità '[A']]]*K3822</f>
        <v>-3.9005590497227092E-6</v>
      </c>
      <c r="N3821" s="19">
        <f t="shared" si="284"/>
        <v>-1.3174934683052579E-2</v>
      </c>
      <c r="O3821" s="5">
        <f t="shared" si="285"/>
        <v>7206.4700000686571</v>
      </c>
      <c r="P3821" s="6"/>
    </row>
    <row r="3822" spans="1:16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I3822" s="1">
        <f t="shared" si="287"/>
        <v>45935.712295636571</v>
      </c>
      <c r="K3822" s="4">
        <f t="shared" si="288"/>
        <v>2.292823774041608E-5</v>
      </c>
      <c r="L3822" s="2">
        <f t="shared" si="286"/>
        <v>8.3431145831127651E-2</v>
      </c>
      <c r="M3822" s="7">
        <f>ciao3[[#This Row],[Intensità '[A']]]*K3823</f>
        <v>-4.1626315821539399E-6</v>
      </c>
      <c r="N3822" s="19">
        <f t="shared" ref="N3822:N3885" si="289">M3822+N3821</f>
        <v>-1.3179097314634732E-2</v>
      </c>
      <c r="O3822" s="5">
        <f t="shared" ref="O3822:O3885" si="290">L3822*86400</f>
        <v>7208.450999809429</v>
      </c>
      <c r="P3822" s="6"/>
    </row>
    <row r="3823" spans="1:16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I3823" s="1">
        <f t="shared" si="287"/>
        <v>45935.712320104169</v>
      </c>
      <c r="K3823" s="4">
        <f t="shared" si="288"/>
        <v>2.4467597540933639E-5</v>
      </c>
      <c r="L3823" s="2">
        <f t="shared" ref="L3823:L3886" si="291">K3823+L3822</f>
        <v>8.3455613428668585E-2</v>
      </c>
      <c r="M3823" s="7">
        <f>ciao3[[#This Row],[Intensità '[A']]]*K3824</f>
        <v>-3.9382437105151919E-6</v>
      </c>
      <c r="N3823" s="19">
        <f t="shared" si="289"/>
        <v>-1.3183035558345248E-2</v>
      </c>
      <c r="O3823" s="5">
        <f t="shared" si="290"/>
        <v>7210.5650002369657</v>
      </c>
      <c r="P3823" s="6"/>
    </row>
    <row r="3824" spans="1:16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I3824" s="1">
        <f t="shared" si="287"/>
        <v>45935.712343252315</v>
      </c>
      <c r="K3824" s="4">
        <f t="shared" si="288"/>
        <v>2.314814628334716E-5</v>
      </c>
      <c r="L3824" s="2">
        <f t="shared" si="291"/>
        <v>8.3478761574951932E-2</v>
      </c>
      <c r="M3824" s="7">
        <f>ciao3[[#This Row],[Intensità '[A']]]*K3825</f>
        <v>-3.7904724753785998E-6</v>
      </c>
      <c r="N3824" s="19">
        <f t="shared" si="289"/>
        <v>-1.3186826030820626E-2</v>
      </c>
      <c r="O3824" s="5">
        <f t="shared" si="290"/>
        <v>7212.5650000758469</v>
      </c>
      <c r="P3824" s="6"/>
    </row>
    <row r="3825" spans="1:16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I3825" s="1">
        <f t="shared" si="287"/>
        <v>45935.712365532403</v>
      </c>
      <c r="K3825" s="4">
        <f t="shared" si="288"/>
        <v>2.2280088160187006E-5</v>
      </c>
      <c r="L3825" s="2">
        <f t="shared" si="291"/>
        <v>8.3501041663112119E-2</v>
      </c>
      <c r="M3825" s="7">
        <f>ciao3[[#This Row],[Intensità '[A']]]*K3826</f>
        <v>-3.9402032664976215E-6</v>
      </c>
      <c r="N3825" s="19">
        <f t="shared" si="289"/>
        <v>-1.3190766234087124E-2</v>
      </c>
      <c r="O3825" s="5">
        <f t="shared" si="290"/>
        <v>7214.4899996928871</v>
      </c>
      <c r="P3825" s="6"/>
    </row>
    <row r="3826" spans="1:16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I3826" s="1">
        <f t="shared" si="287"/>
        <v>45935.712388692133</v>
      </c>
      <c r="K3826" s="4">
        <f t="shared" si="288"/>
        <v>2.315972960786894E-5</v>
      </c>
      <c r="L3826" s="2">
        <f t="shared" si="291"/>
        <v>8.3524201392719988E-2</v>
      </c>
      <c r="M3826" s="7">
        <f>ciao3[[#This Row],[Intensità '[A']]]*K3827</f>
        <v>-4.1511406371209892E-6</v>
      </c>
      <c r="N3826" s="19">
        <f t="shared" si="289"/>
        <v>-1.3194917374724245E-2</v>
      </c>
      <c r="O3826" s="5">
        <f t="shared" si="290"/>
        <v>7216.4910003310069</v>
      </c>
      <c r="P3826" s="6"/>
    </row>
    <row r="3827" spans="1:16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I3827" s="1">
        <f t="shared" si="287"/>
        <v>45935.712413090281</v>
      </c>
      <c r="K3827" s="4">
        <f t="shared" si="288"/>
        <v>2.4398148525506258E-5</v>
      </c>
      <c r="L3827" s="2">
        <f t="shared" si="291"/>
        <v>8.3548599541245494E-2</v>
      </c>
      <c r="M3827" s="7">
        <f>ciao3[[#This Row],[Intensità '[A']]]*K3828</f>
        <v>-3.9563751728028077E-6</v>
      </c>
      <c r="N3827" s="19">
        <f t="shared" si="289"/>
        <v>-1.3198873749897047E-2</v>
      </c>
      <c r="O3827" s="5">
        <f t="shared" si="290"/>
        <v>7218.5990003636107</v>
      </c>
      <c r="P3827" s="6"/>
    </row>
    <row r="3828" spans="1:16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I3828" s="1">
        <f t="shared" si="287"/>
        <v>45935.71243634259</v>
      </c>
      <c r="K3828" s="4">
        <f t="shared" si="288"/>
        <v>2.325230889255181E-5</v>
      </c>
      <c r="L3828" s="2">
        <f t="shared" si="291"/>
        <v>8.3571851850138046E-2</v>
      </c>
      <c r="M3828" s="7">
        <f>ciao3[[#This Row],[Intensità '[A']]]*K3829</f>
        <v>-3.7772742008237987E-6</v>
      </c>
      <c r="N3828" s="19">
        <f t="shared" si="289"/>
        <v>-1.3202651024097871E-2</v>
      </c>
      <c r="O3828" s="5">
        <f t="shared" si="290"/>
        <v>7220.6079998519272</v>
      </c>
      <c r="P3828" s="6"/>
    </row>
    <row r="3829" spans="1:16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I3829" s="1">
        <f t="shared" si="287"/>
        <v>45935.712458541668</v>
      </c>
      <c r="K3829" s="4">
        <f t="shared" si="288"/>
        <v>2.2199077648110688E-5</v>
      </c>
      <c r="L3829" s="2">
        <f t="shared" si="291"/>
        <v>8.3594050927786157E-2</v>
      </c>
      <c r="M3829" s="7">
        <f>ciao3[[#This Row],[Intensità '[A']]]*K3830</f>
        <v>-3.9763856042370901E-6</v>
      </c>
      <c r="N3829" s="19">
        <f t="shared" si="289"/>
        <v>-1.3206627409702108E-2</v>
      </c>
      <c r="O3829" s="5">
        <f t="shared" si="290"/>
        <v>7222.5260001607239</v>
      </c>
      <c r="P3829" s="6"/>
    </row>
    <row r="3830" spans="1:16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I3830" s="1">
        <f t="shared" si="287"/>
        <v>45935.712481909723</v>
      </c>
      <c r="K3830" s="4">
        <f t="shared" si="288"/>
        <v>2.3368054826278239E-5</v>
      </c>
      <c r="L3830" s="2">
        <f t="shared" si="291"/>
        <v>8.3617418982612435E-2</v>
      </c>
      <c r="M3830" s="7">
        <f>ciao3[[#This Row],[Intensità '[A']]]*K3831</f>
        <v>-4.1222398325701944E-6</v>
      </c>
      <c r="N3830" s="19">
        <f t="shared" si="289"/>
        <v>-1.3210749649534679E-2</v>
      </c>
      <c r="O3830" s="5">
        <f t="shared" si="290"/>
        <v>7224.5450000977144</v>
      </c>
      <c r="P3830" s="6"/>
    </row>
    <row r="3831" spans="1:16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I3831" s="1">
        <f t="shared" si="287"/>
        <v>45935.712506134259</v>
      </c>
      <c r="K3831" s="4">
        <f t="shared" si="288"/>
        <v>2.4224536900874227E-5</v>
      </c>
      <c r="L3831" s="2">
        <f t="shared" si="291"/>
        <v>8.3641643519513309E-2</v>
      </c>
      <c r="M3831" s="7">
        <f>ciao3[[#This Row],[Intensità '[A']]]*K3832</f>
        <v>-3.9648642680912309E-6</v>
      </c>
      <c r="N3831" s="19">
        <f t="shared" si="289"/>
        <v>-1.321471451380277E-2</v>
      </c>
      <c r="O3831" s="5">
        <f t="shared" si="290"/>
        <v>7226.6380000859499</v>
      </c>
      <c r="P3831" s="6"/>
    </row>
    <row r="3832" spans="1:16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I3832" s="1">
        <f t="shared" si="287"/>
        <v>45935.712529432873</v>
      </c>
      <c r="K3832" s="4">
        <f t="shared" si="288"/>
        <v>2.3298613086808473E-5</v>
      </c>
      <c r="L3832" s="2">
        <f t="shared" si="291"/>
        <v>8.3664942132600117E-2</v>
      </c>
      <c r="M3832" s="7">
        <f>ciao3[[#This Row],[Intensità '[A']]]*K3833</f>
        <v>-3.8545528501769149E-6</v>
      </c>
      <c r="N3832" s="19">
        <f t="shared" si="289"/>
        <v>-1.3218569066652947E-2</v>
      </c>
      <c r="O3832" s="5">
        <f t="shared" si="290"/>
        <v>7228.6510002566501</v>
      </c>
      <c r="P3832" s="6"/>
    </row>
    <row r="3833" spans="1:16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I3833" s="1">
        <f t="shared" si="287"/>
        <v>45935.712552083329</v>
      </c>
      <c r="K3833" s="4">
        <f t="shared" si="288"/>
        <v>2.2650456230621785E-5</v>
      </c>
      <c r="L3833" s="2">
        <f t="shared" si="291"/>
        <v>8.3687592588830739E-2</v>
      </c>
      <c r="M3833" s="7">
        <f>ciao3[[#This Row],[Intensità '[A']]]*K3834</f>
        <v>-3.9021661130071302E-6</v>
      </c>
      <c r="N3833" s="19">
        <f t="shared" si="289"/>
        <v>-1.3222471232765954E-2</v>
      </c>
      <c r="O3833" s="5">
        <f t="shared" si="290"/>
        <v>7230.6079996749759</v>
      </c>
      <c r="P3833" s="6"/>
    </row>
    <row r="3834" spans="1:16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I3834" s="1">
        <f t="shared" si="287"/>
        <v>45935.712575011574</v>
      </c>
      <c r="K3834" s="4">
        <f t="shared" si="288"/>
        <v>2.2928245016373694E-5</v>
      </c>
      <c r="L3834" s="2">
        <f t="shared" si="291"/>
        <v>8.3710520833847113E-2</v>
      </c>
      <c r="M3834" s="7">
        <f>ciao3[[#This Row],[Intensità '[A']]]*K3835</f>
        <v>-4.1603088989745602E-6</v>
      </c>
      <c r="N3834" s="19">
        <f t="shared" si="289"/>
        <v>-1.3226631541664929E-2</v>
      </c>
      <c r="O3834" s="5">
        <f t="shared" si="290"/>
        <v>7232.5890000443906</v>
      </c>
      <c r="P3834" s="6"/>
    </row>
    <row r="3835" spans="1:16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I3835" s="1">
        <f t="shared" si="287"/>
        <v>45935.712599456019</v>
      </c>
      <c r="K3835" s="4">
        <f t="shared" si="288"/>
        <v>2.4444445443805307E-5</v>
      </c>
      <c r="L3835" s="2">
        <f t="shared" si="291"/>
        <v>8.3734965279290918E-2</v>
      </c>
      <c r="M3835" s="7">
        <f>ciao3[[#This Row],[Intensità '[A']]]*K3836</f>
        <v>-3.9338671456059821E-6</v>
      </c>
      <c r="N3835" s="19">
        <f t="shared" si="289"/>
        <v>-1.3230565408810535E-2</v>
      </c>
      <c r="O3835" s="5">
        <f t="shared" si="290"/>
        <v>7234.7010001307353</v>
      </c>
      <c r="P3835" s="6"/>
    </row>
    <row r="3836" spans="1:16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I3836" s="1">
        <f t="shared" si="287"/>
        <v>45935.712622569445</v>
      </c>
      <c r="K3836" s="4">
        <f t="shared" si="288"/>
        <v>2.3113425413612276E-5</v>
      </c>
      <c r="L3836" s="2">
        <f t="shared" si="291"/>
        <v>8.3758078704704531E-2</v>
      </c>
      <c r="M3836" s="7">
        <f>ciao3[[#This Row],[Intensità '[A']]]*K3837</f>
        <v>-3.9891691185996026E-6</v>
      </c>
      <c r="N3836" s="19">
        <f t="shared" si="289"/>
        <v>-1.3234554577929136E-2</v>
      </c>
      <c r="O3836" s="5">
        <f t="shared" si="290"/>
        <v>7236.6980000864714</v>
      </c>
      <c r="P3836" s="6"/>
    </row>
    <row r="3837" spans="1:16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I3837" s="1">
        <f t="shared" si="287"/>
        <v>45935.712646006941</v>
      </c>
      <c r="K3837" s="4">
        <f t="shared" si="288"/>
        <v>2.3437496565748006E-5</v>
      </c>
      <c r="L3837" s="2">
        <f t="shared" si="291"/>
        <v>8.3781516201270279E-2</v>
      </c>
      <c r="M3837" s="7">
        <f>ciao3[[#This Row],[Intensità '[A']]]*K3838</f>
        <v>-3.8219246954933045E-6</v>
      </c>
      <c r="N3837" s="19">
        <f t="shared" si="289"/>
        <v>-1.3238376502624629E-2</v>
      </c>
      <c r="O3837" s="5">
        <f t="shared" si="290"/>
        <v>7238.7229997897521</v>
      </c>
      <c r="P3837" s="6"/>
    </row>
    <row r="3838" spans="1:16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I3838" s="1">
        <f t="shared" si="287"/>
        <v>45935.712668460648</v>
      </c>
      <c r="K3838" s="4">
        <f t="shared" si="288"/>
        <v>2.2453707060776651E-5</v>
      </c>
      <c r="L3838" s="2">
        <f t="shared" si="291"/>
        <v>8.3803969908331055E-2</v>
      </c>
      <c r="M3838" s="7">
        <f>ciao3[[#This Row],[Intensità '[A']]]*K3839</f>
        <v>-4.1747786016483444E-6</v>
      </c>
      <c r="N3838" s="19">
        <f t="shared" si="289"/>
        <v>-1.3242551281226277E-2</v>
      </c>
      <c r="O3838" s="5">
        <f t="shared" si="290"/>
        <v>7240.6630000798032</v>
      </c>
      <c r="P3838" s="6"/>
    </row>
    <row r="3839" spans="1:16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I3839" s="1">
        <f t="shared" si="287"/>
        <v>45935.712692986112</v>
      </c>
      <c r="K3839" s="4">
        <f t="shared" si="288"/>
        <v>2.452546323183924E-5</v>
      </c>
      <c r="L3839" s="2">
        <f t="shared" si="291"/>
        <v>8.3828495371562894E-2</v>
      </c>
      <c r="M3839" s="7">
        <f>ciao3[[#This Row],[Intensità '[A']]]*K3840</f>
        <v>-3.9501164136107038E-6</v>
      </c>
      <c r="N3839" s="19">
        <f t="shared" si="289"/>
        <v>-1.3246501397639887E-2</v>
      </c>
      <c r="O3839" s="5">
        <f t="shared" si="290"/>
        <v>7242.7820001030341</v>
      </c>
      <c r="P3839" s="6"/>
    </row>
    <row r="3840" spans="1:16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I3840" s="1">
        <f t="shared" si="287"/>
        <v>45935.712716192131</v>
      </c>
      <c r="K3840" s="4">
        <f t="shared" si="288"/>
        <v>2.3206019250210375E-5</v>
      </c>
      <c r="L3840" s="2">
        <f t="shared" si="291"/>
        <v>8.3851701390813105E-2</v>
      </c>
      <c r="M3840" s="7">
        <f>ciao3[[#This Row],[Intensità '[A']]]*K3841</f>
        <v>-3.9305994778914977E-6</v>
      </c>
      <c r="N3840" s="19">
        <f t="shared" si="289"/>
        <v>-1.3250431997117779E-2</v>
      </c>
      <c r="O3840" s="5">
        <f t="shared" si="290"/>
        <v>7244.7870001662523</v>
      </c>
      <c r="P3840" s="6"/>
    </row>
    <row r="3841" spans="1:16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I3841" s="1">
        <f t="shared" si="287"/>
        <v>45935.712739282404</v>
      </c>
      <c r="K3841" s="4">
        <f t="shared" si="288"/>
        <v>2.3090273316483945E-5</v>
      </c>
      <c r="L3841" s="2">
        <f t="shared" si="291"/>
        <v>8.3874791664129589E-2</v>
      </c>
      <c r="M3841" s="7">
        <f>ciao3[[#This Row],[Intensità '[A']]]*K3842</f>
        <v>-3.7061540815868871E-6</v>
      </c>
      <c r="N3841" s="19">
        <f t="shared" si="289"/>
        <v>-1.3254138151199366E-2</v>
      </c>
      <c r="O3841" s="5">
        <f t="shared" si="290"/>
        <v>7246.7819997807965</v>
      </c>
      <c r="P3841" s="6"/>
    </row>
    <row r="3842" spans="1:16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I3842" s="1">
        <f t="shared" si="287"/>
        <v>45935.712761053241</v>
      </c>
      <c r="K3842" s="4">
        <f t="shared" si="288"/>
        <v>2.1770836610812694E-5</v>
      </c>
      <c r="L3842" s="2">
        <f t="shared" si="291"/>
        <v>8.3896562500740401E-2</v>
      </c>
      <c r="M3842" s="7">
        <f>ciao3[[#This Row],[Intensità '[A']]]*K3843</f>
        <v>-4.2166544838066913E-6</v>
      </c>
      <c r="N3842" s="19">
        <f t="shared" si="289"/>
        <v>-1.3258354805683173E-2</v>
      </c>
      <c r="O3842" s="5">
        <f t="shared" si="290"/>
        <v>7248.6630000639707</v>
      </c>
      <c r="P3842" s="6"/>
    </row>
    <row r="3843" spans="1:16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I3843" s="1">
        <f t="shared" ref="I3843:I3906" si="292">DATE(2025,10,A3843) + TIME(B3843,C3843,D3843) + E3843/86400000</f>
        <v>45935.712785821757</v>
      </c>
      <c r="K3843" s="4">
        <f t="shared" si="288"/>
        <v>2.4768516595941037E-5</v>
      </c>
      <c r="L3843" s="2">
        <f t="shared" si="291"/>
        <v>8.3921331017336342E-2</v>
      </c>
      <c r="M3843" s="7">
        <f>ciao3[[#This Row],[Intensità '[A']]]*K3844</f>
        <v>-3.9941224372493669E-6</v>
      </c>
      <c r="N3843" s="19">
        <f t="shared" si="289"/>
        <v>-1.3262348928120423E-2</v>
      </c>
      <c r="O3843" s="5">
        <f t="shared" si="290"/>
        <v>7250.80299989786</v>
      </c>
      <c r="P3843" s="6"/>
    </row>
    <row r="3844" spans="1:16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I3844" s="1">
        <f t="shared" si="292"/>
        <v>45935.712809282406</v>
      </c>
      <c r="K3844" s="4">
        <f t="shared" ref="K3844:K3907" si="293">I3844-I3843</f>
        <v>2.3460648662876338E-5</v>
      </c>
      <c r="L3844" s="2">
        <f t="shared" si="291"/>
        <v>8.3944791665999219E-2</v>
      </c>
      <c r="M3844" s="7">
        <f>ciao3[[#This Row],[Intensità '[A']]]*K3845</f>
        <v>-3.966569866360864E-6</v>
      </c>
      <c r="N3844" s="19">
        <f t="shared" si="289"/>
        <v>-1.3266315497986783E-2</v>
      </c>
      <c r="O3844" s="5">
        <f t="shared" si="290"/>
        <v>7252.8299999423325</v>
      </c>
      <c r="P3844" s="6"/>
    </row>
    <row r="3845" spans="1:16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I3845" s="1">
        <f t="shared" si="292"/>
        <v>45935.712832581019</v>
      </c>
      <c r="K3845" s="4">
        <f t="shared" si="293"/>
        <v>2.3298613086808473E-5</v>
      </c>
      <c r="L3845" s="2">
        <f t="shared" si="291"/>
        <v>8.3968090279086027E-2</v>
      </c>
      <c r="M3845" s="7">
        <f>ciao3[[#This Row],[Intensità '[A']]]*K3846</f>
        <v>-3.6632687948118843E-6</v>
      </c>
      <c r="N3845" s="19">
        <f t="shared" si="289"/>
        <v>-1.3269978766781595E-2</v>
      </c>
      <c r="O3845" s="5">
        <f t="shared" si="290"/>
        <v>7254.8430001130328</v>
      </c>
      <c r="P3845" s="6"/>
    </row>
    <row r="3846" spans="1:16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I3846" s="1">
        <f t="shared" si="292"/>
        <v>45935.712854097226</v>
      </c>
      <c r="K3846" s="4">
        <f t="shared" si="293"/>
        <v>2.1516207198146731E-5</v>
      </c>
      <c r="L3846" s="2">
        <f t="shared" si="291"/>
        <v>8.3989606486284174E-2</v>
      </c>
      <c r="M3846" s="7">
        <f>ciao3[[#This Row],[Intensità '[A']]]*K3847</f>
        <v>-4.2231208211792765E-6</v>
      </c>
      <c r="N3846" s="19">
        <f t="shared" si="289"/>
        <v>-1.3274201887602774E-2</v>
      </c>
      <c r="O3846" s="5">
        <f t="shared" si="290"/>
        <v>7256.7020004149526</v>
      </c>
      <c r="P3846" s="6"/>
    </row>
    <row r="3847" spans="1:16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I3847" s="1">
        <f t="shared" si="292"/>
        <v>45935.712878900464</v>
      </c>
      <c r="K3847" s="4">
        <f t="shared" si="293"/>
        <v>2.480323746567592E-5</v>
      </c>
      <c r="L3847" s="2">
        <f t="shared" si="291"/>
        <v>8.401440972374985E-2</v>
      </c>
      <c r="M3847" s="7">
        <f>ciao3[[#This Row],[Intensità '[A']]]*K3848</f>
        <v>-3.9296928366936121E-6</v>
      </c>
      <c r="N3847" s="19">
        <f t="shared" si="289"/>
        <v>-1.3278131580439468E-2</v>
      </c>
      <c r="O3847" s="5">
        <f t="shared" si="290"/>
        <v>7258.845000131987</v>
      </c>
      <c r="P3847" s="6"/>
    </row>
    <row r="3848" spans="1:16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I3848" s="1">
        <f t="shared" si="292"/>
        <v>45935.712901979168</v>
      </c>
      <c r="K3848" s="4">
        <f t="shared" si="293"/>
        <v>2.3078704543877393E-5</v>
      </c>
      <c r="L3848" s="2">
        <f t="shared" si="291"/>
        <v>8.4037488428293727E-2</v>
      </c>
      <c r="M3848" s="7">
        <f>ciao3[[#This Row],[Intensità '[A']]]*K3849</f>
        <v>-4.0192004430963869E-6</v>
      </c>
      <c r="N3848" s="19">
        <f t="shared" si="289"/>
        <v>-1.3282150780882565E-2</v>
      </c>
      <c r="O3848" s="5">
        <f t="shared" si="290"/>
        <v>7260.839000204578</v>
      </c>
      <c r="P3848" s="6"/>
    </row>
    <row r="3849" spans="1:16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I3849" s="1">
        <f t="shared" si="292"/>
        <v>45935.712925590276</v>
      </c>
      <c r="K3849" s="4">
        <f t="shared" si="293"/>
        <v>2.3611108190380037E-5</v>
      </c>
      <c r="L3849" s="2">
        <f t="shared" si="291"/>
        <v>8.4061099536484107E-2</v>
      </c>
      <c r="M3849" s="7">
        <f>ciao3[[#This Row],[Intensità '[A']]]*K3850</f>
        <v>-3.7403604899800848E-6</v>
      </c>
      <c r="N3849" s="19">
        <f t="shared" si="289"/>
        <v>-1.3285891141372545E-2</v>
      </c>
      <c r="O3849" s="5">
        <f t="shared" si="290"/>
        <v>7262.8789999522269</v>
      </c>
      <c r="P3849" s="6"/>
    </row>
    <row r="3850" spans="1:16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I3850" s="1">
        <f t="shared" si="292"/>
        <v>45935.712947569446</v>
      </c>
      <c r="K3850" s="4">
        <f t="shared" si="293"/>
        <v>2.1979169105179608E-5</v>
      </c>
      <c r="L3850" s="2">
        <f t="shared" si="291"/>
        <v>8.4083078705589287E-2</v>
      </c>
      <c r="M3850" s="7">
        <f>ciao3[[#This Row],[Intensità '[A']]]*K3851</f>
        <v>-4.1848414548574667E-6</v>
      </c>
      <c r="N3850" s="19">
        <f t="shared" si="289"/>
        <v>-1.3290075982827403E-2</v>
      </c>
      <c r="O3850" s="5">
        <f t="shared" si="290"/>
        <v>7264.7780001629144</v>
      </c>
      <c r="P3850" s="6"/>
    </row>
    <row r="3851" spans="1:16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I3851" s="1">
        <f t="shared" si="292"/>
        <v>45935.712972152782</v>
      </c>
      <c r="K3851" s="4">
        <f t="shared" si="293"/>
        <v>2.4583336198702455E-5</v>
      </c>
      <c r="L3851" s="2">
        <f t="shared" si="291"/>
        <v>8.4107662041787989E-2</v>
      </c>
      <c r="M3851" s="7">
        <f>ciao3[[#This Row],[Intensità '[A']]]*K3852</f>
        <v>-3.9430627757038672E-6</v>
      </c>
      <c r="N3851" s="19">
        <f t="shared" si="289"/>
        <v>-1.3294019045603107E-2</v>
      </c>
      <c r="O3851" s="5">
        <f t="shared" si="290"/>
        <v>7266.9020004104823</v>
      </c>
      <c r="P3851" s="6"/>
    </row>
    <row r="3852" spans="1:16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I3852" s="1">
        <f t="shared" si="292"/>
        <v>45935.712995312497</v>
      </c>
      <c r="K3852" s="4">
        <f t="shared" si="293"/>
        <v>2.3159715055953711E-5</v>
      </c>
      <c r="L3852" s="2">
        <f t="shared" si="291"/>
        <v>8.4130821756843943E-2</v>
      </c>
      <c r="M3852" s="7">
        <f>ciao3[[#This Row],[Intensità '[A']]]*K3853</f>
        <v>-3.9729332194464084E-6</v>
      </c>
      <c r="N3852" s="19">
        <f t="shared" si="289"/>
        <v>-1.3297991978822553E-2</v>
      </c>
      <c r="O3852" s="5">
        <f t="shared" si="290"/>
        <v>7268.9029997913167</v>
      </c>
      <c r="P3852" s="6"/>
    </row>
    <row r="3853" spans="1:16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I3853" s="1">
        <f t="shared" si="292"/>
        <v>45935.713018645831</v>
      </c>
      <c r="K3853" s="4">
        <f t="shared" si="293"/>
        <v>2.3333333956543356E-5</v>
      </c>
      <c r="L3853" s="2">
        <f t="shared" si="291"/>
        <v>8.4154155090800487E-2</v>
      </c>
      <c r="M3853" s="7">
        <f>ciao3[[#This Row],[Intensità '[A']]]*K3854</f>
        <v>-3.7406208412894052E-6</v>
      </c>
      <c r="N3853" s="19">
        <f t="shared" si="289"/>
        <v>-1.3301732599663843E-2</v>
      </c>
      <c r="O3853" s="5">
        <f t="shared" si="290"/>
        <v>7270.918999845162</v>
      </c>
      <c r="P3853" s="6"/>
    </row>
    <row r="3854" spans="1:16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I3854" s="1">
        <f t="shared" si="292"/>
        <v>45935.713040613431</v>
      </c>
      <c r="K3854" s="4">
        <f t="shared" si="293"/>
        <v>2.1967600332573056E-5</v>
      </c>
      <c r="L3854" s="2">
        <f t="shared" si="291"/>
        <v>8.417612269113306E-2</v>
      </c>
      <c r="M3854" s="7">
        <f>ciao3[[#This Row],[Intensità '[A']]]*K3855</f>
        <v>-4.2314475729630358E-6</v>
      </c>
      <c r="N3854" s="19">
        <f t="shared" si="289"/>
        <v>-1.3305964047236806E-2</v>
      </c>
      <c r="O3854" s="5">
        <f t="shared" si="290"/>
        <v>7272.8170005138963</v>
      </c>
      <c r="P3854" s="6"/>
    </row>
    <row r="3855" spans="1:16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I3855" s="1">
        <f t="shared" si="292"/>
        <v>45935.713065462965</v>
      </c>
      <c r="K3855" s="4">
        <f t="shared" si="293"/>
        <v>2.4849534383974969E-5</v>
      </c>
      <c r="L3855" s="2">
        <f t="shared" si="291"/>
        <v>8.4200972225517035E-2</v>
      </c>
      <c r="M3855" s="7">
        <f>ciao3[[#This Row],[Intensità '[A']]]*K3856</f>
        <v>-3.9848411911584337E-6</v>
      </c>
      <c r="N3855" s="19">
        <f t="shared" si="289"/>
        <v>-1.3309948888427965E-2</v>
      </c>
      <c r="O3855" s="5">
        <f t="shared" si="290"/>
        <v>7274.9640002846718</v>
      </c>
      <c r="P3855" s="6"/>
    </row>
    <row r="3856" spans="1:16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I3856" s="1">
        <f t="shared" si="292"/>
        <v>45935.713088865741</v>
      </c>
      <c r="K3856" s="4">
        <f t="shared" si="293"/>
        <v>2.3402775696013123E-5</v>
      </c>
      <c r="L3856" s="2">
        <f t="shared" si="291"/>
        <v>8.4224375001213048E-2</v>
      </c>
      <c r="M3856" s="7">
        <f>ciao3[[#This Row],[Intensità '[A']]]*K3857</f>
        <v>-4.0126859566401841E-6</v>
      </c>
      <c r="N3856" s="19">
        <f t="shared" si="289"/>
        <v>-1.3313961574384605E-2</v>
      </c>
      <c r="O3856" s="5">
        <f t="shared" si="290"/>
        <v>7276.9860001048073</v>
      </c>
      <c r="P3856" s="6"/>
    </row>
    <row r="3857" spans="1:16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I3857" s="1">
        <f t="shared" si="292"/>
        <v>45935.713112430552</v>
      </c>
      <c r="K3857" s="4">
        <f t="shared" si="293"/>
        <v>2.3564811272080988E-5</v>
      </c>
      <c r="L3857" s="2">
        <f t="shared" si="291"/>
        <v>8.4247939812485129E-2</v>
      </c>
      <c r="M3857" s="7">
        <f>ciao3[[#This Row],[Intensità '[A']]]*K3858</f>
        <v>-3.7390841053050392E-6</v>
      </c>
      <c r="N3857" s="19">
        <f t="shared" si="289"/>
        <v>-1.331770065848991E-2</v>
      </c>
      <c r="O3857" s="5">
        <f t="shared" si="290"/>
        <v>7279.0219997987151</v>
      </c>
      <c r="P3857" s="6"/>
    </row>
    <row r="3858" spans="1:16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I3858" s="1">
        <f t="shared" si="292"/>
        <v>45935.713134386577</v>
      </c>
      <c r="K3858" s="4">
        <f t="shared" si="293"/>
        <v>2.195602428400889E-5</v>
      </c>
      <c r="L3858" s="2">
        <f t="shared" si="291"/>
        <v>8.4269895836769138E-2</v>
      </c>
      <c r="M3858" s="7">
        <f>ciao3[[#This Row],[Intensità '[A']]]*K3859</f>
        <v>-4.2222449732448149E-6</v>
      </c>
      <c r="N3858" s="19">
        <f t="shared" si="289"/>
        <v>-1.3321922903463155E-2</v>
      </c>
      <c r="O3858" s="5">
        <f t="shared" si="290"/>
        <v>7280.9190002968535</v>
      </c>
      <c r="P3858" s="6"/>
    </row>
    <row r="3859" spans="1:16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I3859" s="1">
        <f t="shared" si="292"/>
        <v>45935.713159178238</v>
      </c>
      <c r="K3859" s="4">
        <f t="shared" si="293"/>
        <v>2.4791661417111754E-5</v>
      </c>
      <c r="L3859" s="2">
        <f t="shared" si="291"/>
        <v>8.4294687498186249E-2</v>
      </c>
      <c r="M3859" s="7">
        <f>ciao3[[#This Row],[Intensità '[A']]]*K3860</f>
        <v>-3.9446000135782527E-6</v>
      </c>
      <c r="N3859" s="19">
        <f t="shared" si="289"/>
        <v>-1.3325867503476732E-2</v>
      </c>
      <c r="O3859" s="5">
        <f t="shared" si="290"/>
        <v>7283.0609998432919</v>
      </c>
      <c r="P3859" s="6"/>
    </row>
    <row r="3860" spans="1:16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I3860" s="1">
        <f t="shared" si="292"/>
        <v>45935.71318233796</v>
      </c>
      <c r="K3860" s="4">
        <f t="shared" si="293"/>
        <v>2.3159722331911325E-5</v>
      </c>
      <c r="L3860" s="2">
        <f t="shared" si="291"/>
        <v>8.4317847220518161E-2</v>
      </c>
      <c r="M3860" s="7">
        <f>ciao3[[#This Row],[Intensità '[A']]]*K3861</f>
        <v>-3.9427797518164369E-6</v>
      </c>
      <c r="N3860" s="19">
        <f t="shared" si="289"/>
        <v>-1.3329810283228549E-2</v>
      </c>
      <c r="O3860" s="5">
        <f t="shared" si="290"/>
        <v>7285.0619998527691</v>
      </c>
      <c r="P3860" s="6"/>
    </row>
    <row r="3861" spans="1:16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I3861" s="1">
        <f t="shared" si="292"/>
        <v>45935.713205486107</v>
      </c>
      <c r="K3861" s="4">
        <f t="shared" si="293"/>
        <v>2.314814628334716E-5</v>
      </c>
      <c r="L3861" s="2">
        <f t="shared" si="291"/>
        <v>8.4340995366801508E-2</v>
      </c>
      <c r="M3861" s="7">
        <f>ciao3[[#This Row],[Intensità '[A']]]*K3862</f>
        <v>-3.7359191041400196E-6</v>
      </c>
      <c r="N3861" s="19">
        <f t="shared" si="289"/>
        <v>-1.3333546202332689E-2</v>
      </c>
      <c r="O3861" s="5">
        <f t="shared" si="290"/>
        <v>7287.0619996916503</v>
      </c>
      <c r="P3861" s="6"/>
    </row>
    <row r="3862" spans="1:16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I3862" s="1">
        <f t="shared" si="292"/>
        <v>45935.713227418986</v>
      </c>
      <c r="K3862" s="4">
        <f t="shared" si="293"/>
        <v>2.1932879462838173E-5</v>
      </c>
      <c r="L3862" s="2">
        <f t="shared" si="291"/>
        <v>8.4362928246264346E-2</v>
      </c>
      <c r="M3862" s="7">
        <f>ciao3[[#This Row],[Intensità '[A']]]*K3863</f>
        <v>-4.1875927624380644E-6</v>
      </c>
      <c r="N3862" s="19">
        <f t="shared" si="289"/>
        <v>-1.3337733795095126E-2</v>
      </c>
      <c r="O3862" s="5">
        <f t="shared" si="290"/>
        <v>7288.9570004772395</v>
      </c>
      <c r="P3862" s="6"/>
    </row>
    <row r="3863" spans="1:16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I3863" s="1">
        <f t="shared" si="292"/>
        <v>45935.713252002315</v>
      </c>
      <c r="K3863" s="4">
        <f t="shared" si="293"/>
        <v>2.458332892274484E-5</v>
      </c>
      <c r="L3863" s="2">
        <f t="shared" si="291"/>
        <v>8.4387511575187091E-2</v>
      </c>
      <c r="M3863" s="7">
        <f>ciao3[[#This Row],[Intensità '[A']]]*K3864</f>
        <v>-3.9846681704792721E-6</v>
      </c>
      <c r="N3863" s="19">
        <f t="shared" si="289"/>
        <v>-1.3341718463265605E-2</v>
      </c>
      <c r="O3863" s="5">
        <f t="shared" si="290"/>
        <v>7291.0810000961646</v>
      </c>
      <c r="P3863" s="6"/>
    </row>
    <row r="3864" spans="1:16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I3864" s="1">
        <f t="shared" si="292"/>
        <v>45935.713275393515</v>
      </c>
      <c r="K3864" s="4">
        <f t="shared" si="293"/>
        <v>2.3391199647448957E-5</v>
      </c>
      <c r="L3864" s="2">
        <f t="shared" si="291"/>
        <v>8.441090277483454E-2</v>
      </c>
      <c r="M3864" s="7">
        <f>ciao3[[#This Row],[Intensità '[A']]]*K3865</f>
        <v>-3.9803972215771725E-6</v>
      </c>
      <c r="N3864" s="19">
        <f t="shared" si="289"/>
        <v>-1.3345698860487183E-2</v>
      </c>
      <c r="O3864" s="5">
        <f t="shared" si="290"/>
        <v>7293.1019997457042</v>
      </c>
      <c r="P3864" s="6"/>
    </row>
    <row r="3865" spans="1:16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I3865" s="1">
        <f t="shared" si="292"/>
        <v>45935.71329876157</v>
      </c>
      <c r="K3865" s="4">
        <f t="shared" si="293"/>
        <v>2.3368054826278239E-5</v>
      </c>
      <c r="L3865" s="2">
        <f t="shared" si="291"/>
        <v>8.4434270829660818E-2</v>
      </c>
      <c r="M3865" s="7">
        <f>ciao3[[#This Row],[Intensità '[A']]]*K3866</f>
        <v>-3.7104906029023115E-6</v>
      </c>
      <c r="N3865" s="19">
        <f t="shared" si="289"/>
        <v>-1.3349409351090085E-2</v>
      </c>
      <c r="O3865" s="5">
        <f t="shared" si="290"/>
        <v>7295.1209996826947</v>
      </c>
      <c r="P3865" s="6"/>
    </row>
    <row r="3866" spans="1:16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I3866" s="1">
        <f t="shared" si="292"/>
        <v>45935.713320543982</v>
      </c>
      <c r="K3866" s="4">
        <f t="shared" si="293"/>
        <v>2.178241265937686E-5</v>
      </c>
      <c r="L3866" s="2">
        <f t="shared" si="291"/>
        <v>8.4456053242320195E-2</v>
      </c>
      <c r="M3866" s="7">
        <f>ciao3[[#This Row],[Intensità '[A']]]*K3867</f>
        <v>-4.1345427544296251E-6</v>
      </c>
      <c r="N3866" s="19">
        <f t="shared" si="289"/>
        <v>-1.3353543893844515E-2</v>
      </c>
      <c r="O3866" s="5">
        <f t="shared" si="290"/>
        <v>7297.0030001364648</v>
      </c>
      <c r="P3866" s="6"/>
    </row>
    <row r="3867" spans="1:16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I3867" s="1">
        <f t="shared" si="292"/>
        <v>45935.713344814816</v>
      </c>
      <c r="K3867" s="4">
        <f t="shared" si="293"/>
        <v>2.4270833819173276E-5</v>
      </c>
      <c r="L3867" s="2">
        <f t="shared" si="291"/>
        <v>8.4480324076139368E-2</v>
      </c>
      <c r="M3867" s="7">
        <f>ciao3[[#This Row],[Intensità '[A']]]*K3868</f>
        <v>-4.0213414511648738E-6</v>
      </c>
      <c r="N3867" s="19">
        <f t="shared" si="289"/>
        <v>-1.3357565235295679E-2</v>
      </c>
      <c r="O3867" s="5">
        <f t="shared" si="290"/>
        <v>7299.1000001784414</v>
      </c>
      <c r="P3867" s="6"/>
    </row>
    <row r="3868" spans="1:16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I3868" s="1">
        <f t="shared" si="292"/>
        <v>45935.713368425924</v>
      </c>
      <c r="K3868" s="4">
        <f t="shared" si="293"/>
        <v>2.3611108190380037E-5</v>
      </c>
      <c r="L3868" s="2">
        <f t="shared" si="291"/>
        <v>8.4503935184329748E-2</v>
      </c>
      <c r="M3868" s="7">
        <f>ciao3[[#This Row],[Intensità '[A']]]*K3869</f>
        <v>-3.9827882945330356E-6</v>
      </c>
      <c r="N3868" s="19">
        <f t="shared" si="289"/>
        <v>-1.3361548023590212E-2</v>
      </c>
      <c r="O3868" s="5">
        <f t="shared" si="290"/>
        <v>7301.1399999260902</v>
      </c>
      <c r="P3868" s="6"/>
    </row>
    <row r="3869" spans="1:16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I3869" s="1">
        <f t="shared" si="292"/>
        <v>45935.713391805555</v>
      </c>
      <c r="K3869" s="4">
        <f t="shared" si="293"/>
        <v>2.3379630874842405E-5</v>
      </c>
      <c r="L3869" s="2">
        <f t="shared" si="291"/>
        <v>8.4527314815204591E-2</v>
      </c>
      <c r="M3869" s="7">
        <f>ciao3[[#This Row],[Intensità '[A']]]*K3870</f>
        <v>-3.7342405806347961E-6</v>
      </c>
      <c r="N3869" s="19">
        <f t="shared" si="289"/>
        <v>-1.3365282264170848E-2</v>
      </c>
      <c r="O3869" s="5">
        <f t="shared" si="290"/>
        <v>7303.1600000336766</v>
      </c>
      <c r="P3869" s="6"/>
    </row>
    <row r="3870" spans="1:16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I3870" s="1">
        <f t="shared" si="292"/>
        <v>45935.713413726851</v>
      </c>
      <c r="K3870" s="4">
        <f t="shared" si="293"/>
        <v>2.1921296138316393E-5</v>
      </c>
      <c r="L3870" s="2">
        <f t="shared" si="291"/>
        <v>8.4549236111342907E-2</v>
      </c>
      <c r="M3870" s="7">
        <f>ciao3[[#This Row],[Intensità '[A']]]*K3871</f>
        <v>-4.1132965363000405E-6</v>
      </c>
      <c r="N3870" s="19">
        <f t="shared" si="289"/>
        <v>-1.3369395560707148E-2</v>
      </c>
      <c r="O3870" s="5">
        <f t="shared" si="290"/>
        <v>7305.0540000200272</v>
      </c>
      <c r="P3870" s="6"/>
    </row>
    <row r="3871" spans="1:16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I3871" s="1">
        <f t="shared" si="292"/>
        <v>45935.71343787037</v>
      </c>
      <c r="K3871" s="4">
        <f t="shared" si="293"/>
        <v>2.4143519112840295E-5</v>
      </c>
      <c r="L3871" s="2">
        <f t="shared" si="291"/>
        <v>8.4573379630455747E-2</v>
      </c>
      <c r="M3871" s="7">
        <f>ciao3[[#This Row],[Intensità '[A']]]*K3872</f>
        <v>-4.0128553091907456E-6</v>
      </c>
      <c r="N3871" s="19">
        <f t="shared" si="289"/>
        <v>-1.3373408416016339E-2</v>
      </c>
      <c r="O3871" s="5">
        <f t="shared" si="290"/>
        <v>7307.1400000713766</v>
      </c>
      <c r="P3871" s="6"/>
    </row>
    <row r="3872" spans="1:16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I3872" s="1">
        <f t="shared" si="292"/>
        <v>45935.713461423613</v>
      </c>
      <c r="K3872" s="4">
        <f t="shared" si="293"/>
        <v>2.3553242499474436E-5</v>
      </c>
      <c r="L3872" s="2">
        <f t="shared" si="291"/>
        <v>8.4596932872955222E-2</v>
      </c>
      <c r="M3872" s="7">
        <f>ciao3[[#This Row],[Intensità '[A']]]*K3873</f>
        <v>-3.9836239052995372E-6</v>
      </c>
      <c r="N3872" s="19">
        <f t="shared" si="289"/>
        <v>-1.3377392039921639E-2</v>
      </c>
      <c r="O3872" s="5">
        <f t="shared" si="290"/>
        <v>7309.1750002233312</v>
      </c>
      <c r="P3872" s="6"/>
    </row>
    <row r="3873" spans="1:16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I3873" s="1">
        <f t="shared" si="292"/>
        <v>45935.713484803236</v>
      </c>
      <c r="K3873" s="4">
        <f t="shared" si="293"/>
        <v>2.3379623598884791E-5</v>
      </c>
      <c r="L3873" s="2">
        <f t="shared" si="291"/>
        <v>8.4620312496554106E-2</v>
      </c>
      <c r="M3873" s="7">
        <f>ciao3[[#This Row],[Intensità '[A']]]*K3874</f>
        <v>-3.8379752771369537E-6</v>
      </c>
      <c r="N3873" s="19">
        <f t="shared" si="289"/>
        <v>-1.3381230015198775E-2</v>
      </c>
      <c r="O3873" s="5">
        <f t="shared" si="290"/>
        <v>7311.1949997022748</v>
      </c>
      <c r="P3873" s="6"/>
    </row>
    <row r="3874" spans="1:16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I3874" s="1">
        <f t="shared" si="292"/>
        <v>45935.713507326385</v>
      </c>
      <c r="K3874" s="4">
        <f t="shared" si="293"/>
        <v>2.2523148800246418E-5</v>
      </c>
      <c r="L3874" s="2">
        <f t="shared" si="291"/>
        <v>8.4642835645354353E-2</v>
      </c>
      <c r="M3874" s="7">
        <f>ciao3[[#This Row],[Intensità '[A']]]*K3875</f>
        <v>-4.0110617506348283E-6</v>
      </c>
      <c r="N3874" s="19">
        <f t="shared" si="289"/>
        <v>-1.3385241076949409E-2</v>
      </c>
      <c r="O3874" s="5">
        <f t="shared" si="290"/>
        <v>7313.1409997586161</v>
      </c>
      <c r="P3874" s="6"/>
    </row>
    <row r="3875" spans="1:16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I3875" s="1">
        <f t="shared" si="292"/>
        <v>45935.713530868059</v>
      </c>
      <c r="K3875" s="4">
        <f t="shared" si="293"/>
        <v>2.3541673726867884E-5</v>
      </c>
      <c r="L3875" s="2">
        <f t="shared" si="291"/>
        <v>8.4666377319081221E-2</v>
      </c>
      <c r="M3875" s="7">
        <f>ciao3[[#This Row],[Intensità '[A']]]*K3876</f>
        <v>-4.1120561910361361E-6</v>
      </c>
      <c r="N3875" s="19">
        <f t="shared" si="289"/>
        <v>-1.3389353133140446E-2</v>
      </c>
      <c r="O3875" s="5">
        <f t="shared" si="290"/>
        <v>7315.1750003686175</v>
      </c>
      <c r="P3875" s="6"/>
    </row>
    <row r="3876" spans="1:16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I3876" s="1">
        <f t="shared" si="292"/>
        <v>45935.713555000002</v>
      </c>
      <c r="K3876" s="4">
        <f t="shared" si="293"/>
        <v>2.4131943064276129E-5</v>
      </c>
      <c r="L3876" s="2">
        <f t="shared" si="291"/>
        <v>8.4690509262145497E-2</v>
      </c>
      <c r="M3876" s="7">
        <f>ciao3[[#This Row],[Intensità '[A']]]*K3877</f>
        <v>-3.9231848635025165E-6</v>
      </c>
      <c r="N3876" s="19">
        <f t="shared" si="289"/>
        <v>-1.3393276318003949E-2</v>
      </c>
      <c r="O3876" s="5">
        <f t="shared" si="290"/>
        <v>7317.2600002493709</v>
      </c>
      <c r="P3876" s="6"/>
    </row>
    <row r="3877" spans="1:16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I3877" s="1">
        <f t="shared" si="292"/>
        <v>45935.713578020834</v>
      </c>
      <c r="K3877" s="4">
        <f t="shared" si="293"/>
        <v>2.3020831577014178E-5</v>
      </c>
      <c r="L3877" s="2">
        <f t="shared" si="291"/>
        <v>8.4713530093722511E-2</v>
      </c>
      <c r="M3877" s="7">
        <f>ciao3[[#This Row],[Intensità '[A']]]*K3878</f>
        <v>-3.7656283220829207E-6</v>
      </c>
      <c r="N3877" s="19">
        <f t="shared" si="289"/>
        <v>-1.3397041946326032E-2</v>
      </c>
      <c r="O3877" s="5">
        <f t="shared" si="290"/>
        <v>7319.249000097625</v>
      </c>
      <c r="P3877" s="6"/>
    </row>
    <row r="3878" spans="1:16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I3878" s="1">
        <f t="shared" si="292"/>
        <v>45935.713600115734</v>
      </c>
      <c r="K3878" s="4">
        <f t="shared" si="293"/>
        <v>2.2094900486990809E-5</v>
      </c>
      <c r="L3878" s="2">
        <f t="shared" si="291"/>
        <v>8.4735624994209502E-2</v>
      </c>
      <c r="M3878" s="7">
        <f>ciao3[[#This Row],[Intensità '[A']]]*K3879</f>
        <v>-4.030023811929714E-6</v>
      </c>
      <c r="N3878" s="19">
        <f t="shared" si="289"/>
        <v>-1.3401071970137962E-2</v>
      </c>
      <c r="O3878" s="5">
        <f t="shared" si="290"/>
        <v>7321.157999499701</v>
      </c>
      <c r="P3878" s="6"/>
    </row>
    <row r="3879" spans="1:16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I3879" s="1">
        <f t="shared" si="292"/>
        <v>45935.713623761578</v>
      </c>
      <c r="K3879" s="4">
        <f t="shared" si="293"/>
        <v>2.3645843612030149E-5</v>
      </c>
      <c r="L3879" s="2">
        <f t="shared" si="291"/>
        <v>8.4759270837821532E-2</v>
      </c>
      <c r="M3879" s="7">
        <f>ciao3[[#This Row],[Intensità '[A']]]*K3880</f>
        <v>-4.1268502680386889E-6</v>
      </c>
      <c r="N3879" s="19">
        <f t="shared" si="289"/>
        <v>-1.3405198820406E-2</v>
      </c>
      <c r="O3879" s="5">
        <f t="shared" si="290"/>
        <v>7323.2010003877804</v>
      </c>
      <c r="P3879" s="6"/>
    </row>
    <row r="3880" spans="1:16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I3880" s="1">
        <f t="shared" si="292"/>
        <v>45935.713647974539</v>
      </c>
      <c r="K3880" s="4">
        <f t="shared" si="293"/>
        <v>2.4212960852310061E-5</v>
      </c>
      <c r="L3880" s="2">
        <f t="shared" si="291"/>
        <v>8.4783483798673842E-2</v>
      </c>
      <c r="M3880" s="7">
        <f>ciao3[[#This Row],[Intensità '[A']]]*K3881</f>
        <v>-3.9824516474852796E-6</v>
      </c>
      <c r="N3880" s="19">
        <f t="shared" si="289"/>
        <v>-1.3409181272053485E-2</v>
      </c>
      <c r="O3880" s="5">
        <f t="shared" si="290"/>
        <v>7325.29300020542</v>
      </c>
      <c r="P3880" s="6"/>
    </row>
    <row r="3881" spans="1:16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I3881" s="1">
        <f t="shared" si="292"/>
        <v>45935.713671342593</v>
      </c>
      <c r="K3881" s="4">
        <f t="shared" si="293"/>
        <v>2.3368054826278239E-5</v>
      </c>
      <c r="L3881" s="2">
        <f t="shared" si="291"/>
        <v>8.480685185350012E-2</v>
      </c>
      <c r="M3881" s="7">
        <f>ciao3[[#This Row],[Intensità '[A']]]*K3882</f>
        <v>-3.7085048463581846E-6</v>
      </c>
      <c r="N3881" s="19">
        <f t="shared" si="289"/>
        <v>-1.3412889776899844E-2</v>
      </c>
      <c r="O3881" s="5">
        <f t="shared" si="290"/>
        <v>7327.3120001424104</v>
      </c>
      <c r="P3881" s="6"/>
    </row>
    <row r="3882" spans="1:16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I3882" s="1">
        <f t="shared" si="292"/>
        <v>45935.713693101847</v>
      </c>
      <c r="K3882" s="4">
        <f t="shared" si="293"/>
        <v>2.1759253286290914E-5</v>
      </c>
      <c r="L3882" s="2">
        <f t="shared" si="291"/>
        <v>8.4828611106786411E-2</v>
      </c>
      <c r="M3882" s="7">
        <f>ciao3[[#This Row],[Intensità '[A']]]*K3883</f>
        <v>-3.9434768427478565E-6</v>
      </c>
      <c r="N3882" s="19">
        <f t="shared" si="289"/>
        <v>-1.3416833253742592E-2</v>
      </c>
      <c r="O3882" s="5">
        <f t="shared" si="290"/>
        <v>7329.1919996263459</v>
      </c>
      <c r="P3882" s="6"/>
    </row>
    <row r="3883" spans="1:16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I3883" s="1">
        <f t="shared" si="292"/>
        <v>45935.713716238424</v>
      </c>
      <c r="K3883" s="4">
        <f t="shared" si="293"/>
        <v>2.3136577510740608E-5</v>
      </c>
      <c r="L3883" s="2">
        <f t="shared" si="291"/>
        <v>8.4851747684297152E-2</v>
      </c>
      <c r="M3883" s="7">
        <f>ciao3[[#This Row],[Intensità '[A']]]*K3884</f>
        <v>-4.2769857230458006E-6</v>
      </c>
      <c r="N3883" s="19">
        <f t="shared" si="289"/>
        <v>-1.3421110239465638E-2</v>
      </c>
      <c r="O3883" s="5">
        <f t="shared" si="290"/>
        <v>7331.1909999232739</v>
      </c>
      <c r="P3883" s="6"/>
    </row>
    <row r="3884" spans="1:16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I3884" s="1">
        <f t="shared" si="292"/>
        <v>45935.713741331019</v>
      </c>
      <c r="K3884" s="4">
        <f t="shared" si="293"/>
        <v>2.5092595024034381E-5</v>
      </c>
      <c r="L3884" s="2">
        <f t="shared" si="291"/>
        <v>8.4876840279321186E-2</v>
      </c>
      <c r="M3884" s="7">
        <f>ciao3[[#This Row],[Intensità '[A']]]*K3885</f>
        <v>-4.0582123492932887E-6</v>
      </c>
      <c r="N3884" s="19">
        <f t="shared" si="289"/>
        <v>-1.3425168451814932E-2</v>
      </c>
      <c r="O3884" s="5">
        <f t="shared" si="290"/>
        <v>7333.3590001333505</v>
      </c>
      <c r="P3884" s="6"/>
    </row>
    <row r="3885" spans="1:16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I3885" s="1">
        <f t="shared" si="292"/>
        <v>45935.713765138884</v>
      </c>
      <c r="K3885" s="4">
        <f t="shared" si="293"/>
        <v>2.3807864636182785E-5</v>
      </c>
      <c r="L3885" s="2">
        <f t="shared" si="291"/>
        <v>8.4900648143957369E-2</v>
      </c>
      <c r="M3885" s="7">
        <f>ciao3[[#This Row],[Intensità '[A']]]*K3886</f>
        <v>-3.6874018535056675E-6</v>
      </c>
      <c r="N3885" s="19">
        <f t="shared" si="289"/>
        <v>-1.3428855853668438E-2</v>
      </c>
      <c r="O3885" s="5">
        <f t="shared" si="290"/>
        <v>7335.4159996379167</v>
      </c>
      <c r="P3885" s="6"/>
    </row>
    <row r="3886" spans="1:16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I3886" s="1">
        <f t="shared" si="292"/>
        <v>45935.713786770837</v>
      </c>
      <c r="K3886" s="4">
        <f t="shared" si="293"/>
        <v>2.1631953131873161E-5</v>
      </c>
      <c r="L3886" s="2">
        <f t="shared" si="291"/>
        <v>8.4922280097089242E-2</v>
      </c>
      <c r="M3886" s="7">
        <f>ciao3[[#This Row],[Intensità '[A']]]*K3887</f>
        <v>-3.9929539617822738E-6</v>
      </c>
      <c r="N3886" s="19">
        <f t="shared" ref="N3886:N3949" si="294">M3886+N3885</f>
        <v>-1.343284880763022E-2</v>
      </c>
      <c r="O3886" s="5">
        <f t="shared" ref="O3886:O3949" si="295">L3886*86400</f>
        <v>7337.2850003885105</v>
      </c>
      <c r="P3886" s="6"/>
    </row>
    <row r="3887" spans="1:16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I3887" s="1">
        <f t="shared" si="292"/>
        <v>45935.713810196758</v>
      </c>
      <c r="K3887" s="4">
        <f t="shared" si="293"/>
        <v>2.342592051718384E-5</v>
      </c>
      <c r="L3887" s="2">
        <f t="shared" ref="L3887:L3950" si="296">K3887+L3886</f>
        <v>8.4945706017606426E-2</v>
      </c>
      <c r="M3887" s="7">
        <f>ciao3[[#This Row],[Intensità '[A']]]*K3888</f>
        <v>-4.2537731740727179E-6</v>
      </c>
      <c r="N3887" s="19">
        <f t="shared" si="294"/>
        <v>-1.3437102580804293E-2</v>
      </c>
      <c r="O3887" s="5">
        <f t="shared" si="295"/>
        <v>7339.3089999211952</v>
      </c>
      <c r="P3887" s="6"/>
    </row>
    <row r="3888" spans="1:16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I3888" s="1">
        <f t="shared" si="292"/>
        <v>45935.713835150462</v>
      </c>
      <c r="K3888" s="4">
        <f t="shared" si="293"/>
        <v>2.4953704269137233E-5</v>
      </c>
      <c r="L3888" s="2">
        <f t="shared" si="296"/>
        <v>8.4970659721875563E-2</v>
      </c>
      <c r="M3888" s="7">
        <f>ciao3[[#This Row],[Intensità '[A']]]*K3889</f>
        <v>-3.893080881658439E-6</v>
      </c>
      <c r="N3888" s="19">
        <f t="shared" si="294"/>
        <v>-1.3440995661685952E-2</v>
      </c>
      <c r="O3888" s="5">
        <f t="shared" si="295"/>
        <v>7341.4649999700487</v>
      </c>
      <c r="P3888" s="6"/>
    </row>
    <row r="3889" spans="1:16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I3889" s="1">
        <f t="shared" si="292"/>
        <v>45935.713857986106</v>
      </c>
      <c r="K3889" s="4">
        <f t="shared" si="293"/>
        <v>2.2835643903817981E-5</v>
      </c>
      <c r="L3889" s="2">
        <f t="shared" si="296"/>
        <v>8.4993495365779381E-2</v>
      </c>
      <c r="M3889" s="7">
        <f>ciao3[[#This Row],[Intensità '[A']]]*K3890</f>
        <v>-3.7689380972168151E-6</v>
      </c>
      <c r="N3889" s="19">
        <f t="shared" si="294"/>
        <v>-1.3444764599783169E-2</v>
      </c>
      <c r="O3889" s="5">
        <f t="shared" si="295"/>
        <v>7343.4379996033385</v>
      </c>
      <c r="P3889" s="6"/>
    </row>
    <row r="3890" spans="1:16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I3890" s="1">
        <f t="shared" si="292"/>
        <v>45935.713880092597</v>
      </c>
      <c r="K3890" s="4">
        <f t="shared" si="293"/>
        <v>2.2106491087470204E-5</v>
      </c>
      <c r="L3890" s="2">
        <f t="shared" si="296"/>
        <v>8.5015601856866851E-2</v>
      </c>
      <c r="M3890" s="7">
        <f>ciao3[[#This Row],[Intensità '[A']]]*K3891</f>
        <v>-3.8875536151588676E-6</v>
      </c>
      <c r="N3890" s="19">
        <f t="shared" si="294"/>
        <v>-1.3448652153398327E-2</v>
      </c>
      <c r="O3890" s="5">
        <f t="shared" si="295"/>
        <v>7345.348000433296</v>
      </c>
      <c r="P3890" s="6"/>
    </row>
    <row r="3891" spans="1:16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I3891" s="1">
        <f t="shared" si="292"/>
        <v>45935.71390289352</v>
      </c>
      <c r="K3891" s="4">
        <f t="shared" si="293"/>
        <v>2.2800923034083098E-5</v>
      </c>
      <c r="L3891" s="2">
        <f t="shared" si="296"/>
        <v>8.5038402779900935E-2</v>
      </c>
      <c r="M3891" s="7">
        <f>ciao3[[#This Row],[Intensità '[A']]]*K3892</f>
        <v>-4.2114537274347826E-6</v>
      </c>
      <c r="N3891" s="19">
        <f t="shared" si="294"/>
        <v>-1.3452863607125762E-2</v>
      </c>
      <c r="O3891" s="5">
        <f t="shared" si="295"/>
        <v>7347.3180001834407</v>
      </c>
      <c r="P3891" s="6"/>
    </row>
    <row r="3892" spans="1:16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I3892" s="1">
        <f t="shared" si="292"/>
        <v>45935.713927592595</v>
      </c>
      <c r="K3892" s="4">
        <f t="shared" si="293"/>
        <v>2.469907485647127E-5</v>
      </c>
      <c r="L3892" s="2">
        <f t="shared" si="296"/>
        <v>8.5063101854757406E-2</v>
      </c>
      <c r="M3892" s="7">
        <f>ciao3[[#This Row],[Intensità '[A']]]*K3893</f>
        <v>-3.9984483268044423E-6</v>
      </c>
      <c r="N3892" s="19">
        <f t="shared" si="294"/>
        <v>-1.3456862055452566E-2</v>
      </c>
      <c r="O3892" s="5">
        <f t="shared" si="295"/>
        <v>7349.4520002510399</v>
      </c>
      <c r="P3892" s="6"/>
    </row>
    <row r="3893" spans="1:16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I3893" s="1">
        <f t="shared" si="292"/>
        <v>45935.713951041667</v>
      </c>
      <c r="K3893" s="4">
        <f t="shared" si="293"/>
        <v>2.3449072614312172E-5</v>
      </c>
      <c r="L3893" s="2">
        <f t="shared" si="296"/>
        <v>8.5086550927371718E-2</v>
      </c>
      <c r="M3893" s="7">
        <f>ciao3[[#This Row],[Intensità '[A']]]*K3894</f>
        <v>-3.8012674626340159E-6</v>
      </c>
      <c r="N3893" s="19">
        <f t="shared" si="294"/>
        <v>-1.3460663322915201E-2</v>
      </c>
      <c r="O3893" s="5">
        <f t="shared" si="295"/>
        <v>7351.4780001249164</v>
      </c>
      <c r="P3893" s="6"/>
    </row>
    <row r="3894" spans="1:16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I3894" s="1">
        <f t="shared" si="292"/>
        <v>45935.713973333339</v>
      </c>
      <c r="K3894" s="4">
        <f t="shared" si="293"/>
        <v>2.2291671484708786E-5</v>
      </c>
      <c r="L3894" s="2">
        <f t="shared" si="296"/>
        <v>8.5108842598856427E-2</v>
      </c>
      <c r="M3894" s="7">
        <f>ciao3[[#This Row],[Intensità '[A']]]*K3895</f>
        <v>-3.9652069112709946E-6</v>
      </c>
      <c r="N3894" s="19">
        <f t="shared" si="294"/>
        <v>-1.3464628529826472E-2</v>
      </c>
      <c r="O3894" s="5">
        <f t="shared" si="295"/>
        <v>7353.4040005411953</v>
      </c>
      <c r="P3894" s="6"/>
    </row>
    <row r="3895" spans="1:16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I3895" s="1">
        <f t="shared" si="292"/>
        <v>45935.713996585648</v>
      </c>
      <c r="K3895" s="4">
        <f t="shared" si="293"/>
        <v>2.325230889255181E-5</v>
      </c>
      <c r="L3895" s="2">
        <f t="shared" si="296"/>
        <v>8.5132094907748979E-2</v>
      </c>
      <c r="M3895" s="7">
        <f>ciao3[[#This Row],[Intensità '[A']]]*K3896</f>
        <v>-4.1543086218149406E-6</v>
      </c>
      <c r="N3895" s="19">
        <f t="shared" si="294"/>
        <v>-1.3468782838448287E-2</v>
      </c>
      <c r="O3895" s="5">
        <f t="shared" si="295"/>
        <v>7355.4130000295117</v>
      </c>
      <c r="P3895" s="6"/>
    </row>
    <row r="3896" spans="1:16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I3896" s="1">
        <f t="shared" si="292"/>
        <v>45935.714020949075</v>
      </c>
      <c r="K3896" s="4">
        <f t="shared" si="293"/>
        <v>2.4363427655771375E-5</v>
      </c>
      <c r="L3896" s="2">
        <f t="shared" si="296"/>
        <v>8.515645833540475E-2</v>
      </c>
      <c r="M3896" s="7">
        <f>ciao3[[#This Row],[Intensità '[A']]]*K3897</f>
        <v>-3.9867613806476369E-6</v>
      </c>
      <c r="N3896" s="19">
        <f t="shared" si="294"/>
        <v>-1.3472769599828934E-2</v>
      </c>
      <c r="O3896" s="5">
        <f t="shared" si="295"/>
        <v>7357.5180001789704</v>
      </c>
      <c r="P3896" s="6"/>
    </row>
    <row r="3897" spans="1:16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I3897" s="1">
        <f t="shared" si="292"/>
        <v>45935.714044328699</v>
      </c>
      <c r="K3897" s="4">
        <f t="shared" si="293"/>
        <v>2.3379623598884791E-5</v>
      </c>
      <c r="L3897" s="2">
        <f t="shared" si="296"/>
        <v>8.5179837959003635E-2</v>
      </c>
      <c r="M3897" s="7">
        <f>ciao3[[#This Row],[Intensità '[A']]]*K3898</f>
        <v>-3.7597394018593334E-6</v>
      </c>
      <c r="N3897" s="19">
        <f t="shared" si="294"/>
        <v>-1.3476529339230794E-2</v>
      </c>
      <c r="O3897" s="5">
        <f t="shared" si="295"/>
        <v>7359.537999657914</v>
      </c>
      <c r="P3897" s="6"/>
    </row>
    <row r="3898" spans="1:16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I3898" s="1">
        <f t="shared" si="292"/>
        <v>45935.714066377317</v>
      </c>
      <c r="K3898" s="4">
        <f t="shared" si="293"/>
        <v>2.2048618120606989E-5</v>
      </c>
      <c r="L3898" s="2">
        <f t="shared" si="296"/>
        <v>8.5201886577124242E-2</v>
      </c>
      <c r="M3898" s="7">
        <f>ciao3[[#This Row],[Intensità '[A']]]*K3899</f>
        <v>-3.916072328788359E-6</v>
      </c>
      <c r="N3898" s="19">
        <f t="shared" si="294"/>
        <v>-1.3480445411559582E-2</v>
      </c>
      <c r="O3898" s="5">
        <f t="shared" si="295"/>
        <v>7361.4430002635345</v>
      </c>
      <c r="P3898" s="6"/>
    </row>
    <row r="3899" spans="1:16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I3899" s="1">
        <f t="shared" si="292"/>
        <v>45935.714089340276</v>
      </c>
      <c r="K3899" s="4">
        <f t="shared" si="293"/>
        <v>2.2962958610150963E-5</v>
      </c>
      <c r="L3899" s="2">
        <f t="shared" si="296"/>
        <v>8.5224849535734393E-2</v>
      </c>
      <c r="M3899" s="7">
        <f>ciao3[[#This Row],[Intensità '[A']]]*K3900</f>
        <v>-4.2045297488830404E-6</v>
      </c>
      <c r="N3899" s="19">
        <f t="shared" si="294"/>
        <v>-1.3484649941308465E-2</v>
      </c>
      <c r="O3899" s="5">
        <f t="shared" si="295"/>
        <v>7363.4269998874515</v>
      </c>
      <c r="P3899" s="6"/>
    </row>
    <row r="3900" spans="1:16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I3900" s="1">
        <f t="shared" si="292"/>
        <v>45935.714113993054</v>
      </c>
      <c r="K3900" s="4">
        <f t="shared" si="293"/>
        <v>2.4652777938172221E-5</v>
      </c>
      <c r="L3900" s="2">
        <f t="shared" si="296"/>
        <v>8.5249502313672565E-2</v>
      </c>
      <c r="M3900" s="7">
        <f>ciao3[[#This Row],[Intensità '[A']]]*K3901</f>
        <v>-3.9892873476296521E-6</v>
      </c>
      <c r="N3900" s="19">
        <f t="shared" si="294"/>
        <v>-1.3488639228656094E-2</v>
      </c>
      <c r="O3900" s="5">
        <f t="shared" si="295"/>
        <v>7365.5569999013096</v>
      </c>
      <c r="P3900" s="6"/>
    </row>
    <row r="3901" spans="1:16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I3901" s="1">
        <f t="shared" si="292"/>
        <v>45935.714137384253</v>
      </c>
      <c r="K3901" s="4">
        <f t="shared" si="293"/>
        <v>2.3391199647448957E-5</v>
      </c>
      <c r="L3901" s="2">
        <f t="shared" si="296"/>
        <v>8.5272893513320014E-2</v>
      </c>
      <c r="M3901" s="7">
        <f>ciao3[[#This Row],[Intensità '[A']]]*K3902</f>
        <v>-3.8276048020760066E-6</v>
      </c>
      <c r="N3901" s="19">
        <f t="shared" si="294"/>
        <v>-1.349246683345817E-2</v>
      </c>
      <c r="O3901" s="5">
        <f t="shared" si="295"/>
        <v>7367.5779995508492</v>
      </c>
      <c r="P3901" s="6"/>
    </row>
    <row r="3902" spans="1:16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I3902" s="1">
        <f t="shared" si="292"/>
        <v>45935.714159826392</v>
      </c>
      <c r="K3902" s="4">
        <f t="shared" si="293"/>
        <v>2.2442138288170099E-5</v>
      </c>
      <c r="L3902" s="2">
        <f t="shared" si="296"/>
        <v>8.5295335651608184E-2</v>
      </c>
      <c r="M3902" s="7">
        <f>ciao3[[#This Row],[Intensità '[A']]]*K3903</f>
        <v>-3.8712338807447016E-6</v>
      </c>
      <c r="N3902" s="19">
        <f t="shared" si="294"/>
        <v>-1.3496338067338916E-2</v>
      </c>
      <c r="O3902" s="5">
        <f t="shared" si="295"/>
        <v>7369.5170002989471</v>
      </c>
      <c r="P3902" s="6"/>
    </row>
    <row r="3903" spans="1:16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I3903" s="1">
        <f t="shared" si="292"/>
        <v>45935.714182523152</v>
      </c>
      <c r="K3903" s="4">
        <f t="shared" si="293"/>
        <v>2.2696760424878448E-5</v>
      </c>
      <c r="L3903" s="2">
        <f t="shared" si="296"/>
        <v>8.5318032412033062E-2</v>
      </c>
      <c r="M3903" s="7">
        <f>ciao3[[#This Row],[Intensità '[A']]]*K3904</f>
        <v>-4.3116608155481154E-6</v>
      </c>
      <c r="N3903" s="19">
        <f t="shared" si="294"/>
        <v>-1.3500649728154464E-2</v>
      </c>
      <c r="O3903" s="5">
        <f t="shared" si="295"/>
        <v>7371.4780003996566</v>
      </c>
      <c r="P3903" s="6"/>
    </row>
    <row r="3904" spans="1:16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I3904" s="1">
        <f t="shared" si="292"/>
        <v>45935.714207800927</v>
      </c>
      <c r="K3904" s="4">
        <f t="shared" si="293"/>
        <v>2.5277775421272963E-5</v>
      </c>
      <c r="L3904" s="2">
        <f t="shared" si="296"/>
        <v>8.5343310187454335E-2</v>
      </c>
      <c r="M3904" s="7">
        <f>ciao3[[#This Row],[Intensità '[A']]]*K3905</f>
        <v>-3.9403886757896838E-6</v>
      </c>
      <c r="N3904" s="19">
        <f t="shared" si="294"/>
        <v>-1.3504590116830254E-2</v>
      </c>
      <c r="O3904" s="5">
        <f t="shared" si="295"/>
        <v>7373.6620001960546</v>
      </c>
      <c r="P3904" s="6"/>
    </row>
    <row r="3905" spans="1:16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I3905" s="1">
        <f t="shared" si="292"/>
        <v>45935.714230902777</v>
      </c>
      <c r="K3905" s="4">
        <f t="shared" si="293"/>
        <v>2.310184936504811E-5</v>
      </c>
      <c r="L3905" s="2">
        <f t="shared" si="296"/>
        <v>8.5366412036819384E-2</v>
      </c>
      <c r="M3905" s="7">
        <f>ciao3[[#This Row],[Intensità '[A']]]*K3906</f>
        <v>-3.942706752601647E-6</v>
      </c>
      <c r="N3905" s="19">
        <f t="shared" si="294"/>
        <v>-1.3508532823582857E-2</v>
      </c>
      <c r="O3905" s="5">
        <f t="shared" si="295"/>
        <v>7375.6579999811947</v>
      </c>
      <c r="P3905" s="6"/>
    </row>
    <row r="3906" spans="1:16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I3906" s="1">
        <f t="shared" si="292"/>
        <v>45935.714254016209</v>
      </c>
      <c r="K3906" s="4">
        <f t="shared" si="293"/>
        <v>2.311343268956989E-5</v>
      </c>
      <c r="L3906" s="2">
        <f t="shared" si="296"/>
        <v>8.5389525469508953E-2</v>
      </c>
      <c r="M3906" s="7">
        <f>ciao3[[#This Row],[Intensità '[A']]]*K3907</f>
        <v>-3.8422664075229838E-6</v>
      </c>
      <c r="N3906" s="19">
        <f t="shared" si="294"/>
        <v>-1.351237508999038E-2</v>
      </c>
      <c r="O3906" s="5">
        <f t="shared" si="295"/>
        <v>7377.6550005655736</v>
      </c>
      <c r="P3906" s="6"/>
    </row>
    <row r="3907" spans="1:16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I3907" s="1">
        <f t="shared" ref="I3907:I3970" si="297">DATE(2025,10,A3907) + TIME(B3907,C3907,D3907) + E3907/86400000</f>
        <v>45935.714276539351</v>
      </c>
      <c r="K3907" s="4">
        <f t="shared" si="293"/>
        <v>2.2523141524288803E-5</v>
      </c>
      <c r="L3907" s="2">
        <f t="shared" si="296"/>
        <v>8.5412048611033242E-2</v>
      </c>
      <c r="M3907" s="7">
        <f>ciao3[[#This Row],[Intensità '[A']]]*K3908</f>
        <v>-4.1780263576169088E-6</v>
      </c>
      <c r="N3907" s="19">
        <f t="shared" si="294"/>
        <v>-1.3516553116347996E-2</v>
      </c>
      <c r="O3907" s="5">
        <f t="shared" si="295"/>
        <v>7379.6009999932721</v>
      </c>
      <c r="P3907" s="6"/>
    </row>
    <row r="3908" spans="1:16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I3908" s="1">
        <f t="shared" si="297"/>
        <v>45935.714301030093</v>
      </c>
      <c r="K3908" s="4">
        <f t="shared" ref="K3908:K3971" si="298">I3908-I3907</f>
        <v>2.4490742362104356E-5</v>
      </c>
      <c r="L3908" s="2">
        <f t="shared" si="296"/>
        <v>8.5436539353395347E-2</v>
      </c>
      <c r="M3908" s="7">
        <f>ciao3[[#This Row],[Intensità '[A']]]*K3909</f>
        <v>-3.9984621563004115E-6</v>
      </c>
      <c r="N3908" s="19">
        <f t="shared" si="294"/>
        <v>-1.3520551578504297E-2</v>
      </c>
      <c r="O3908" s="5">
        <f t="shared" si="295"/>
        <v>7381.7170001333579</v>
      </c>
      <c r="P3908" s="6"/>
    </row>
    <row r="3909" spans="1:16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I3909" s="1">
        <f t="shared" si="297"/>
        <v>45935.71432446759</v>
      </c>
      <c r="K3909" s="4">
        <f t="shared" si="298"/>
        <v>2.3437496565748006E-5</v>
      </c>
      <c r="L3909" s="2">
        <f t="shared" si="296"/>
        <v>8.5459976849961095E-2</v>
      </c>
      <c r="M3909" s="7">
        <f>ciao3[[#This Row],[Intensità '[A']]]*K3910</f>
        <v>-3.9076799080470233E-6</v>
      </c>
      <c r="N3909" s="19">
        <f t="shared" si="294"/>
        <v>-1.3524459258412344E-2</v>
      </c>
      <c r="O3909" s="5">
        <f t="shared" si="295"/>
        <v>7383.7419998366386</v>
      </c>
      <c r="P3909" s="6"/>
    </row>
    <row r="3910" spans="1:16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I3910" s="1">
        <f t="shared" si="297"/>
        <v>45935.71434737269</v>
      </c>
      <c r="K3910" s="4">
        <f t="shared" si="298"/>
        <v>2.2905100195202976E-5</v>
      </c>
      <c r="L3910" s="2">
        <f t="shared" si="296"/>
        <v>8.5482881950156298E-2</v>
      </c>
      <c r="M3910" s="7">
        <f>ciao3[[#This Row],[Intensità '[A']]]*K3911</f>
        <v>-3.7893755768788983E-6</v>
      </c>
      <c r="N3910" s="19">
        <f t="shared" si="294"/>
        <v>-1.3528248633989224E-2</v>
      </c>
      <c r="O3910" s="5">
        <f t="shared" si="295"/>
        <v>7385.7210004935041</v>
      </c>
      <c r="P3910" s="6"/>
    </row>
    <row r="3911" spans="1:16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I3911" s="1">
        <f t="shared" si="297"/>
        <v>45935.714369583337</v>
      </c>
      <c r="K3911" s="4">
        <f t="shared" si="298"/>
        <v>2.2210646420717239E-5</v>
      </c>
      <c r="L3911" s="2">
        <f t="shared" si="296"/>
        <v>8.5505092596577015E-2</v>
      </c>
      <c r="M3911" s="7">
        <f>ciao3[[#This Row],[Intensità '[A']]]*K3912</f>
        <v>-4.2175285250697353E-6</v>
      </c>
      <c r="N3911" s="19">
        <f t="shared" si="294"/>
        <v>-1.3532466162514294E-2</v>
      </c>
      <c r="O3911" s="5">
        <f t="shared" si="295"/>
        <v>7387.6400003442541</v>
      </c>
      <c r="P3911" s="6"/>
    </row>
    <row r="3912" spans="1:16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I3912" s="1">
        <f t="shared" si="297"/>
        <v>45935.714394305556</v>
      </c>
      <c r="K3912" s="4">
        <f t="shared" si="298"/>
        <v>2.4722219677641988E-5</v>
      </c>
      <c r="L3912" s="2">
        <f t="shared" si="296"/>
        <v>8.5529814816254657E-2</v>
      </c>
      <c r="M3912" s="7">
        <f>ciao3[[#This Row],[Intensità '[A']]]*K3913</f>
        <v>-3.9511945685348837E-6</v>
      </c>
      <c r="N3912" s="19">
        <f t="shared" si="294"/>
        <v>-1.3536417357082829E-2</v>
      </c>
      <c r="O3912" s="5">
        <f t="shared" si="295"/>
        <v>7389.7760001244023</v>
      </c>
      <c r="P3912" s="6"/>
    </row>
    <row r="3913" spans="1:16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I3913" s="1">
        <f t="shared" si="297"/>
        <v>45935.714417465271</v>
      </c>
      <c r="K3913" s="4">
        <f t="shared" si="298"/>
        <v>2.3159715055953711E-5</v>
      </c>
      <c r="L3913" s="2">
        <f t="shared" si="296"/>
        <v>8.555297453131061E-2</v>
      </c>
      <c r="M3913" s="7">
        <f>ciao3[[#This Row],[Intensità '[A']]]*K3914</f>
        <v>-3.9375515230590244E-6</v>
      </c>
      <c r="N3913" s="19">
        <f t="shared" si="294"/>
        <v>-1.3540354908605888E-2</v>
      </c>
      <c r="O3913" s="5">
        <f t="shared" si="295"/>
        <v>7391.7769995052367</v>
      </c>
      <c r="P3913" s="6"/>
    </row>
    <row r="3914" spans="1:16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I3914" s="1">
        <f t="shared" si="297"/>
        <v>45935.714440543983</v>
      </c>
      <c r="K3914" s="4">
        <f t="shared" si="298"/>
        <v>2.3078711819835007E-5</v>
      </c>
      <c r="L3914" s="2">
        <f t="shared" si="296"/>
        <v>8.5576053243130445E-2</v>
      </c>
      <c r="M3914" s="7">
        <f>ciao3[[#This Row],[Intensità '[A']]]*K3915</f>
        <v>-3.8409549110036683E-6</v>
      </c>
      <c r="N3914" s="19">
        <f t="shared" si="294"/>
        <v>-1.3544195863516892E-2</v>
      </c>
      <c r="O3914" s="5">
        <f t="shared" si="295"/>
        <v>7393.7710002064705</v>
      </c>
      <c r="P3914" s="6"/>
    </row>
    <row r="3915" spans="1:16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I3915" s="1">
        <f t="shared" si="297"/>
        <v>45935.714463055556</v>
      </c>
      <c r="K3915" s="4">
        <f t="shared" si="298"/>
        <v>2.2511572751682252E-5</v>
      </c>
      <c r="L3915" s="2">
        <f t="shared" si="296"/>
        <v>8.5598564815882128E-2</v>
      </c>
      <c r="M3915" s="7">
        <f>ciao3[[#This Row],[Intensità '[A']]]*K3916</f>
        <v>-4.1848124836912176E-6</v>
      </c>
      <c r="N3915" s="19">
        <f t="shared" si="294"/>
        <v>-1.3548380676000582E-2</v>
      </c>
      <c r="O3915" s="5">
        <f t="shared" si="295"/>
        <v>7395.7160000922158</v>
      </c>
      <c r="P3915" s="6"/>
    </row>
    <row r="3916" spans="1:16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I3916" s="1">
        <f t="shared" si="297"/>
        <v>45935.714487581019</v>
      </c>
      <c r="K3916" s="4">
        <f t="shared" si="298"/>
        <v>2.452546323183924E-5</v>
      </c>
      <c r="L3916" s="2">
        <f t="shared" si="296"/>
        <v>8.5623090279113967E-2</v>
      </c>
      <c r="M3916" s="7">
        <f>ciao3[[#This Row],[Intensità '[A']]]*K3917</f>
        <v>-3.9518663623895123E-6</v>
      </c>
      <c r="N3916" s="19">
        <f t="shared" si="294"/>
        <v>-1.3552332542362973E-2</v>
      </c>
      <c r="O3916" s="5">
        <f t="shared" si="295"/>
        <v>7397.8350001154467</v>
      </c>
      <c r="P3916" s="6"/>
    </row>
    <row r="3917" spans="1:16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I3917" s="1">
        <f t="shared" si="297"/>
        <v>45935.714510740734</v>
      </c>
      <c r="K3917" s="4">
        <f t="shared" si="298"/>
        <v>2.3159715055953711E-5</v>
      </c>
      <c r="L3917" s="2">
        <f t="shared" si="296"/>
        <v>8.5646249994169921E-2</v>
      </c>
      <c r="M3917" s="7">
        <f>ciao3[[#This Row],[Intensità '[A']]]*K3918</f>
        <v>-3.9875451620961396E-6</v>
      </c>
      <c r="N3917" s="19">
        <f t="shared" si="294"/>
        <v>-1.3556320087525069E-2</v>
      </c>
      <c r="O3917" s="5">
        <f t="shared" si="295"/>
        <v>7399.8359994962811</v>
      </c>
      <c r="P3917" s="6"/>
    </row>
    <row r="3918" spans="1:16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I3918" s="1">
        <f t="shared" si="297"/>
        <v>45935.714534108796</v>
      </c>
      <c r="K3918" s="4">
        <f t="shared" si="298"/>
        <v>2.3368062102235854E-5</v>
      </c>
      <c r="L3918" s="2">
        <f t="shared" si="296"/>
        <v>8.5669618056272157E-2</v>
      </c>
      <c r="M3918" s="7">
        <f>ciao3[[#This Row],[Intensità '[A']]]*K3919</f>
        <v>-3.7823124419546734E-6</v>
      </c>
      <c r="N3918" s="19">
        <f t="shared" si="294"/>
        <v>-1.3560102399967024E-2</v>
      </c>
      <c r="O3918" s="5">
        <f t="shared" si="295"/>
        <v>7401.8550000619143</v>
      </c>
      <c r="P3918" s="6"/>
    </row>
    <row r="3919" spans="1:16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I3919" s="1">
        <f t="shared" si="297"/>
        <v>45935.714556273146</v>
      </c>
      <c r="K3919" s="4">
        <f t="shared" si="298"/>
        <v>2.216434950241819E-5</v>
      </c>
      <c r="L3919" s="2">
        <f t="shared" si="296"/>
        <v>8.5691782405774575E-2</v>
      </c>
      <c r="M3919" s="7">
        <f>ciao3[[#This Row],[Intensità '[A']]]*K3920</f>
        <v>-4.236523825070399E-6</v>
      </c>
      <c r="N3919" s="19">
        <f t="shared" si="294"/>
        <v>-1.3564338923792094E-2</v>
      </c>
      <c r="O3919" s="5">
        <f t="shared" si="295"/>
        <v>7403.7699998589233</v>
      </c>
      <c r="P3919" s="6"/>
    </row>
    <row r="3920" spans="1:16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I3920" s="1">
        <f t="shared" si="297"/>
        <v>45935.714581099535</v>
      </c>
      <c r="K3920" s="4">
        <f t="shared" si="298"/>
        <v>2.4826389562804252E-5</v>
      </c>
      <c r="L3920" s="2">
        <f t="shared" si="296"/>
        <v>8.5716608795337379E-2</v>
      </c>
      <c r="M3920" s="7">
        <f>ciao3[[#This Row],[Intensità '[A']]]*K3921</f>
        <v>-3.9524156324347138E-6</v>
      </c>
      <c r="N3920" s="19">
        <f t="shared" si="294"/>
        <v>-1.3568291339424528E-2</v>
      </c>
      <c r="O3920" s="5">
        <f t="shared" si="295"/>
        <v>7405.9149999171495</v>
      </c>
      <c r="P3920" s="6"/>
    </row>
    <row r="3921" spans="1:16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I3921" s="1">
        <f t="shared" si="297"/>
        <v>45935.714604259258</v>
      </c>
      <c r="K3921" s="4">
        <f t="shared" si="298"/>
        <v>2.3159722331911325E-5</v>
      </c>
      <c r="L3921" s="2">
        <f t="shared" si="296"/>
        <v>8.573976851766929E-2</v>
      </c>
      <c r="M3921" s="7">
        <f>ciao3[[#This Row],[Intensità '[A']]]*K3922</f>
        <v>-4.0276602102596663E-6</v>
      </c>
      <c r="N3921" s="19">
        <f t="shared" si="294"/>
        <v>-1.3572318999634788E-2</v>
      </c>
      <c r="O3921" s="5">
        <f t="shared" si="295"/>
        <v>7407.9159999266267</v>
      </c>
      <c r="P3921" s="6"/>
    </row>
    <row r="3922" spans="1:16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I3922" s="1">
        <f t="shared" si="297"/>
        <v>45935.714627858797</v>
      </c>
      <c r="K3922" s="4">
        <f t="shared" si="298"/>
        <v>2.3599539417773485E-5</v>
      </c>
      <c r="L3922" s="2">
        <f t="shared" si="296"/>
        <v>8.5763368057087064E-2</v>
      </c>
      <c r="M3922" s="7">
        <f>ciao3[[#This Row],[Intensità '[A']]]*K3923</f>
        <v>-3.6702593745769265E-6</v>
      </c>
      <c r="N3922" s="19">
        <f t="shared" si="294"/>
        <v>-1.3575989259009364E-2</v>
      </c>
      <c r="O3922" s="5">
        <f t="shared" si="295"/>
        <v>7409.9550001323223</v>
      </c>
      <c r="P3922" s="6"/>
    </row>
    <row r="3923" spans="1:16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I3923" s="1">
        <f t="shared" si="297"/>
        <v>45935.714649363428</v>
      </c>
      <c r="K3923" s="4">
        <f t="shared" si="298"/>
        <v>2.1504631149582565E-5</v>
      </c>
      <c r="L3923" s="2">
        <f t="shared" si="296"/>
        <v>8.5784872688236646E-2</v>
      </c>
      <c r="M3923" s="7">
        <f>ciao3[[#This Row],[Intensità '[A']]]*K3924</f>
        <v>-4.2709231103578708E-6</v>
      </c>
      <c r="N3923" s="19">
        <f t="shared" si="294"/>
        <v>-1.3580260182119722E-2</v>
      </c>
      <c r="O3923" s="5">
        <f t="shared" si="295"/>
        <v>7411.8130002636462</v>
      </c>
      <c r="P3923" s="6"/>
    </row>
    <row r="3924" spans="1:16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I3924" s="1">
        <f t="shared" si="297"/>
        <v>45935.714674386574</v>
      </c>
      <c r="K3924" s="4">
        <f t="shared" si="298"/>
        <v>2.5023146008607E-5</v>
      </c>
      <c r="L3924" s="2">
        <f t="shared" si="296"/>
        <v>8.5809895834245253E-2</v>
      </c>
      <c r="M3924" s="7">
        <f>ciao3[[#This Row],[Intensità '[A']]]*K3925</f>
        <v>-4.0295260904949829E-6</v>
      </c>
      <c r="N3924" s="19">
        <f t="shared" si="294"/>
        <v>-1.3584289708210217E-2</v>
      </c>
      <c r="O3924" s="5">
        <f t="shared" si="295"/>
        <v>7413.9750000787899</v>
      </c>
      <c r="P3924" s="6"/>
    </row>
    <row r="3925" spans="1:16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I3925" s="1">
        <f t="shared" si="297"/>
        <v>45935.71469799769</v>
      </c>
      <c r="K3925" s="4">
        <f t="shared" si="298"/>
        <v>2.3611115466337651E-5</v>
      </c>
      <c r="L3925" s="2">
        <f t="shared" si="296"/>
        <v>8.5833506949711591E-2</v>
      </c>
      <c r="M3925" s="7">
        <f>ciao3[[#This Row],[Intensità '[A']]]*K3926</f>
        <v>-3.9763964222395448E-6</v>
      </c>
      <c r="N3925" s="19">
        <f t="shared" si="294"/>
        <v>-1.3588266104632457E-2</v>
      </c>
      <c r="O3925" s="5">
        <f t="shared" si="295"/>
        <v>7416.0150004550815</v>
      </c>
      <c r="P3925" s="6"/>
    </row>
    <row r="3926" spans="1:16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I3926" s="1">
        <f t="shared" si="297"/>
        <v>45935.714721296295</v>
      </c>
      <c r="K3926" s="4">
        <f t="shared" si="298"/>
        <v>2.3298605810850859E-5</v>
      </c>
      <c r="L3926" s="2">
        <f t="shared" si="296"/>
        <v>8.5856805555522442E-2</v>
      </c>
      <c r="M3926" s="7">
        <f>ciao3[[#This Row],[Intensità '[A']]]*K3927</f>
        <v>-3.7216485425744689E-6</v>
      </c>
      <c r="N3926" s="19">
        <f t="shared" si="294"/>
        <v>-1.3591987753175031E-2</v>
      </c>
      <c r="O3926" s="5">
        <f t="shared" si="295"/>
        <v>7418.027999997139</v>
      </c>
      <c r="P3926" s="6"/>
    </row>
    <row r="3927" spans="1:16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I3927" s="1">
        <f t="shared" si="297"/>
        <v>45935.714743101853</v>
      </c>
      <c r="K3927" s="4">
        <f t="shared" si="298"/>
        <v>2.1805557480547577E-5</v>
      </c>
      <c r="L3927" s="2">
        <f t="shared" si="296"/>
        <v>8.5878611113002989E-2</v>
      </c>
      <c r="M3927" s="7">
        <f>ciao3[[#This Row],[Intensità '[A']]]*K3928</f>
        <v>-4.2434564892186253E-6</v>
      </c>
      <c r="N3927" s="19">
        <f t="shared" si="294"/>
        <v>-1.359623120966425E-2</v>
      </c>
      <c r="O3927" s="5">
        <f t="shared" si="295"/>
        <v>7419.9120001634583</v>
      </c>
      <c r="P3927" s="6"/>
    </row>
    <row r="3928" spans="1:16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I3928" s="1">
        <f t="shared" si="297"/>
        <v>45935.714767974532</v>
      </c>
      <c r="K3928" s="4">
        <f t="shared" si="298"/>
        <v>2.4872679205145687E-5</v>
      </c>
      <c r="L3928" s="2">
        <f t="shared" si="296"/>
        <v>8.5903483792208135E-2</v>
      </c>
      <c r="M3928" s="7">
        <f>ciao3[[#This Row],[Intensità '[A']]]*K3929</f>
        <v>-3.9740726317807722E-6</v>
      </c>
      <c r="N3928" s="19">
        <f t="shared" si="294"/>
        <v>-1.3600205282296031E-2</v>
      </c>
      <c r="O3928" s="5">
        <f t="shared" si="295"/>
        <v>7422.0609996467829</v>
      </c>
      <c r="P3928" s="6"/>
    </row>
    <row r="3929" spans="1:16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I3929" s="1">
        <f t="shared" si="297"/>
        <v>45935.714791273153</v>
      </c>
      <c r="K3929" s="4">
        <f t="shared" si="298"/>
        <v>2.3298620362766087E-5</v>
      </c>
      <c r="L3929" s="2">
        <f t="shared" si="296"/>
        <v>8.5926782412570901E-2</v>
      </c>
      <c r="M3929" s="7">
        <f>ciao3[[#This Row],[Intensità '[A']]]*K3930</f>
        <v>-3.9496145660806443E-6</v>
      </c>
      <c r="N3929" s="19">
        <f t="shared" si="294"/>
        <v>-1.3604154896862111E-2</v>
      </c>
      <c r="O3929" s="5">
        <f t="shared" si="295"/>
        <v>7424.0740004461259</v>
      </c>
      <c r="P3929" s="6"/>
    </row>
    <row r="3930" spans="1:16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I3930" s="1">
        <f t="shared" si="297"/>
        <v>45935.714814421299</v>
      </c>
      <c r="K3930" s="4">
        <f t="shared" si="298"/>
        <v>2.314814628334716E-5</v>
      </c>
      <c r="L3930" s="2">
        <f t="shared" si="296"/>
        <v>8.5949930558854248E-2</v>
      </c>
      <c r="M3930" s="7">
        <f>ciao3[[#This Row],[Intensità '[A']]]*K3931</f>
        <v>-3.7036945709092545E-6</v>
      </c>
      <c r="N3930" s="19">
        <f t="shared" si="294"/>
        <v>-1.3607858591433019E-2</v>
      </c>
      <c r="O3930" s="5">
        <f t="shared" si="295"/>
        <v>7426.0740002850071</v>
      </c>
      <c r="P3930" s="6"/>
    </row>
    <row r="3931" spans="1:16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I3931" s="1">
        <f t="shared" si="297"/>
        <v>45935.714836122686</v>
      </c>
      <c r="K3931" s="4">
        <f t="shared" si="298"/>
        <v>2.1701387595385313E-5</v>
      </c>
      <c r="L3931" s="2">
        <f t="shared" si="296"/>
        <v>8.5971631946449634E-2</v>
      </c>
      <c r="M3931" s="7">
        <f>ciao3[[#This Row],[Intensità '[A']]]*K3932</f>
        <v>-4.2989270980117004E-6</v>
      </c>
      <c r="N3931" s="19">
        <f t="shared" si="294"/>
        <v>-1.361215751853103E-2</v>
      </c>
      <c r="O3931" s="5">
        <f t="shared" si="295"/>
        <v>7427.9490001732484</v>
      </c>
      <c r="P3931" s="6"/>
    </row>
    <row r="3932" spans="1:16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I3932" s="1">
        <f t="shared" si="297"/>
        <v>45935.714861307868</v>
      </c>
      <c r="K3932" s="4">
        <f t="shared" si="298"/>
        <v>2.5185181584674865E-5</v>
      </c>
      <c r="L3932" s="2">
        <f t="shared" si="296"/>
        <v>8.5996817128034309E-2</v>
      </c>
      <c r="M3932" s="7">
        <f>ciao3[[#This Row],[Intensità '[A']]]*K3933</f>
        <v>-3.9694903915919865E-6</v>
      </c>
      <c r="N3932" s="19">
        <f t="shared" si="294"/>
        <v>-1.3616127008922622E-2</v>
      </c>
      <c r="O3932" s="5">
        <f t="shared" si="295"/>
        <v>7430.1249998621643</v>
      </c>
      <c r="P3932" s="6"/>
    </row>
    <row r="3933" spans="1:16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I3933" s="1">
        <f t="shared" si="297"/>
        <v>45935.714884560184</v>
      </c>
      <c r="K3933" s="4">
        <f t="shared" si="298"/>
        <v>2.3252316168509424E-5</v>
      </c>
      <c r="L3933" s="2">
        <f t="shared" si="296"/>
        <v>8.6020069444202818E-2</v>
      </c>
      <c r="M3933" s="7">
        <f>ciao3[[#This Row],[Intensità '[A']]]*K3934</f>
        <v>-3.9916377887543645E-6</v>
      </c>
      <c r="N3933" s="19">
        <f t="shared" si="294"/>
        <v>-1.3620118646711376E-2</v>
      </c>
      <c r="O3933" s="5">
        <f t="shared" si="295"/>
        <v>7432.1339999791235</v>
      </c>
      <c r="P3933" s="6"/>
    </row>
    <row r="3934" spans="1:16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I3934" s="1">
        <f t="shared" si="297"/>
        <v>45935.714907939815</v>
      </c>
      <c r="K3934" s="4">
        <f t="shared" si="298"/>
        <v>2.3379630874842405E-5</v>
      </c>
      <c r="L3934" s="2">
        <f t="shared" si="296"/>
        <v>8.604344907507766E-2</v>
      </c>
      <c r="M3934" s="7">
        <f>ciao3[[#This Row],[Intensità '[A']]]*K3935</f>
        <v>-3.7942727755167797E-6</v>
      </c>
      <c r="N3934" s="19">
        <f t="shared" si="294"/>
        <v>-1.3623912919486893E-2</v>
      </c>
      <c r="O3934" s="5">
        <f t="shared" si="295"/>
        <v>7434.1540000867099</v>
      </c>
      <c r="P3934" s="6"/>
    </row>
    <row r="3935" spans="1:16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I3935" s="1">
        <f t="shared" si="297"/>
        <v>45935.714930162037</v>
      </c>
      <c r="K3935" s="4">
        <f t="shared" si="298"/>
        <v>2.2222222469281405E-5</v>
      </c>
      <c r="L3935" s="2">
        <f t="shared" si="296"/>
        <v>8.6065671297546942E-2</v>
      </c>
      <c r="M3935" s="7">
        <f>ciao3[[#This Row],[Intensità '[A']]]*K3936</f>
        <v>-4.1837425757003948E-6</v>
      </c>
      <c r="N3935" s="19">
        <f t="shared" si="294"/>
        <v>-1.3628096662062593E-2</v>
      </c>
      <c r="O3935" s="5">
        <f t="shared" si="295"/>
        <v>7436.0740001080558</v>
      </c>
      <c r="P3935" s="6"/>
    </row>
    <row r="3936" spans="1:16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I3936" s="1">
        <f t="shared" si="297"/>
        <v>45935.714954664349</v>
      </c>
      <c r="K3936" s="4">
        <f t="shared" si="298"/>
        <v>2.4502311134710908E-5</v>
      </c>
      <c r="L3936" s="2">
        <f t="shared" si="296"/>
        <v>8.6090173608681653E-2</v>
      </c>
      <c r="M3936" s="7">
        <f>ciao3[[#This Row],[Intensità '[A']]]*K3937</f>
        <v>-3.9844164164197791E-6</v>
      </c>
      <c r="N3936" s="19">
        <f t="shared" si="294"/>
        <v>-1.3632081078479012E-2</v>
      </c>
      <c r="O3936" s="5">
        <f t="shared" si="295"/>
        <v>7438.1909997900948</v>
      </c>
      <c r="P3936" s="6"/>
    </row>
    <row r="3937" spans="1:16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I3937" s="1">
        <f t="shared" si="297"/>
        <v>45935.714977997683</v>
      </c>
      <c r="K3937" s="4">
        <f t="shared" si="298"/>
        <v>2.3333333956543356E-5</v>
      </c>
      <c r="L3937" s="2">
        <f t="shared" si="296"/>
        <v>8.6113506942638196E-2</v>
      </c>
      <c r="M3937" s="7">
        <f>ciao3[[#This Row],[Intensità '[A']]]*K3938</f>
        <v>-3.9725858220512458E-6</v>
      </c>
      <c r="N3937" s="19">
        <f t="shared" si="294"/>
        <v>-1.3636053664301064E-2</v>
      </c>
      <c r="O3937" s="5">
        <f t="shared" si="295"/>
        <v>7440.2069998439401</v>
      </c>
      <c r="P3937" s="6"/>
    </row>
    <row r="3938" spans="1:16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I3938" s="1">
        <f t="shared" si="297"/>
        <v>45935.715001261568</v>
      </c>
      <c r="K3938" s="4">
        <f t="shared" si="298"/>
        <v>2.3263884941115975E-5</v>
      </c>
      <c r="L3938" s="2">
        <f t="shared" si="296"/>
        <v>8.6136770827579312E-2</v>
      </c>
      <c r="M3938" s="7">
        <f>ciao3[[#This Row],[Intensità '[A']]]*K3939</f>
        <v>-3.7079179860736477E-6</v>
      </c>
      <c r="N3938" s="19">
        <f t="shared" si="294"/>
        <v>-1.3639761582287137E-2</v>
      </c>
      <c r="O3938" s="5">
        <f t="shared" si="295"/>
        <v>7442.2169995028526</v>
      </c>
      <c r="P3938" s="6"/>
    </row>
    <row r="3939" spans="1:16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I3939" s="1">
        <f t="shared" si="297"/>
        <v>45935.715022974538</v>
      </c>
      <c r="K3939" s="4">
        <f t="shared" si="298"/>
        <v>2.1712970919907093E-5</v>
      </c>
      <c r="L3939" s="2">
        <f t="shared" si="296"/>
        <v>8.6158483798499219E-2</v>
      </c>
      <c r="M3939" s="7">
        <f>ciao3[[#This Row],[Intensità '[A']]]*K3940</f>
        <v>-4.1462949352167781E-6</v>
      </c>
      <c r="N3939" s="19">
        <f t="shared" si="294"/>
        <v>-1.3643907877222354E-2</v>
      </c>
      <c r="O3939" s="5">
        <f t="shared" si="295"/>
        <v>7444.0930001903325</v>
      </c>
      <c r="P3939" s="6"/>
    </row>
    <row r="3940" spans="1:16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I3940" s="1">
        <f t="shared" si="297"/>
        <v>45935.715047256941</v>
      </c>
      <c r="K3940" s="4">
        <f t="shared" si="298"/>
        <v>2.4282402591779828E-5</v>
      </c>
      <c r="L3940" s="2">
        <f t="shared" si="296"/>
        <v>8.6182766201090999E-2</v>
      </c>
      <c r="M3940" s="7">
        <f>ciao3[[#This Row],[Intensità '[A']]]*K3941</f>
        <v>-4.0373779166571769E-6</v>
      </c>
      <c r="N3940" s="19">
        <f t="shared" si="294"/>
        <v>-1.364794525513901E-2</v>
      </c>
      <c r="O3940" s="5">
        <f t="shared" si="295"/>
        <v>7446.1909997742623</v>
      </c>
      <c r="P3940" s="6"/>
    </row>
    <row r="3941" spans="1:16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I3941" s="1">
        <f t="shared" si="297"/>
        <v>45935.715070902777</v>
      </c>
      <c r="K3941" s="4">
        <f t="shared" si="298"/>
        <v>2.3645836336072534E-5</v>
      </c>
      <c r="L3941" s="2">
        <f t="shared" si="296"/>
        <v>8.6206412037427071E-2</v>
      </c>
      <c r="M3941" s="7">
        <f>ciao3[[#This Row],[Intensità '[A']]]*K3942</f>
        <v>-3.960489576560518E-6</v>
      </c>
      <c r="N3941" s="19">
        <f t="shared" si="294"/>
        <v>-1.3651905744715571E-2</v>
      </c>
      <c r="O3941" s="5">
        <f t="shared" si="295"/>
        <v>7448.234000033699</v>
      </c>
      <c r="P3941" s="6"/>
    </row>
    <row r="3942" spans="1:16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I3942" s="1">
        <f t="shared" si="297"/>
        <v>45935.715094097228</v>
      </c>
      <c r="K3942" s="4">
        <f t="shared" si="298"/>
        <v>2.3194450477603823E-5</v>
      </c>
      <c r="L3942" s="2">
        <f t="shared" si="296"/>
        <v>8.6229606487904675E-2</v>
      </c>
      <c r="M3942" s="7">
        <f>ciao3[[#This Row],[Intensità '[A']]]*K3943</f>
        <v>-3.7474224918229961E-6</v>
      </c>
      <c r="N3942" s="19">
        <f t="shared" si="294"/>
        <v>-1.3655653167207394E-2</v>
      </c>
      <c r="O3942" s="5">
        <f t="shared" si="295"/>
        <v>7450.2380005549639</v>
      </c>
      <c r="P3942" s="6"/>
    </row>
    <row r="3943" spans="1:16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I3943" s="1">
        <f t="shared" si="297"/>
        <v>45935.715116041669</v>
      </c>
      <c r="K3943" s="4">
        <f t="shared" si="298"/>
        <v>2.194444095948711E-5</v>
      </c>
      <c r="L3943" s="2">
        <f t="shared" si="296"/>
        <v>8.6251550928864162E-2</v>
      </c>
      <c r="M3943" s="7">
        <f>ciao3[[#This Row],[Intensità '[A']]]*K3944</f>
        <v>-4.0955660124865537E-6</v>
      </c>
      <c r="N3943" s="19">
        <f t="shared" si="294"/>
        <v>-1.365974873321988E-2</v>
      </c>
      <c r="O3943" s="5">
        <f t="shared" si="295"/>
        <v>7452.1340002538636</v>
      </c>
      <c r="P3943" s="6"/>
    </row>
    <row r="3944" spans="1:16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I3944" s="1">
        <f t="shared" si="297"/>
        <v>45935.715140023145</v>
      </c>
      <c r="K3944" s="4">
        <f t="shared" si="298"/>
        <v>2.3981476260814816E-5</v>
      </c>
      <c r="L3944" s="2">
        <f t="shared" si="296"/>
        <v>8.6275532405124977E-2</v>
      </c>
      <c r="M3944" s="7">
        <f>ciao3[[#This Row],[Intensità '[A']]]*K3945</f>
        <v>-4.0459764116353331E-6</v>
      </c>
      <c r="N3944" s="19">
        <f t="shared" si="294"/>
        <v>-1.3663794709631515E-2</v>
      </c>
      <c r="O3944" s="5">
        <f t="shared" si="295"/>
        <v>7454.205999802798</v>
      </c>
      <c r="P3944" s="6"/>
    </row>
    <row r="3945" spans="1:16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I3945" s="1">
        <f t="shared" si="297"/>
        <v>45935.715163715278</v>
      </c>
      <c r="K3945" s="4">
        <f t="shared" si="298"/>
        <v>2.3692133254371583E-5</v>
      </c>
      <c r="L3945" s="2">
        <f t="shared" si="296"/>
        <v>8.6299224538379349E-2</v>
      </c>
      <c r="M3945" s="7">
        <f>ciao3[[#This Row],[Intensità '[A']]]*K3946</f>
        <v>-3.9906889569157069E-6</v>
      </c>
      <c r="N3945" s="19">
        <f t="shared" si="294"/>
        <v>-1.3667785398588431E-2</v>
      </c>
      <c r="O3945" s="5">
        <f t="shared" si="295"/>
        <v>7456.2530001159757</v>
      </c>
      <c r="P3945" s="6"/>
    </row>
    <row r="3946" spans="1:16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I3946" s="1">
        <f t="shared" si="297"/>
        <v>45935.715187083333</v>
      </c>
      <c r="K3946" s="4">
        <f t="shared" si="298"/>
        <v>2.3368054826278239E-5</v>
      </c>
      <c r="L3946" s="2">
        <f t="shared" si="296"/>
        <v>8.6322592593205627E-2</v>
      </c>
      <c r="M3946" s="7">
        <f>ciao3[[#This Row],[Intensità '[A']]]*K3947</f>
        <v>-3.793450497545768E-6</v>
      </c>
      <c r="N3946" s="19">
        <f t="shared" si="294"/>
        <v>-1.3671578849085977E-2</v>
      </c>
      <c r="O3946" s="5">
        <f t="shared" si="295"/>
        <v>7458.2720000529662</v>
      </c>
      <c r="P3946" s="6"/>
    </row>
    <row r="3947" spans="1:16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I3947" s="1">
        <f t="shared" si="297"/>
        <v>45935.71520929398</v>
      </c>
      <c r="K3947" s="4">
        <f t="shared" si="298"/>
        <v>2.2210646420717239E-5</v>
      </c>
      <c r="L3947" s="2">
        <f t="shared" si="296"/>
        <v>8.6344803239626344E-2</v>
      </c>
      <c r="M3947" s="7">
        <f>ciao3[[#This Row],[Intensità '[A']]]*K3948</f>
        <v>-4.0962310625417751E-6</v>
      </c>
      <c r="N3947" s="19">
        <f t="shared" si="294"/>
        <v>-1.3675675080148518E-2</v>
      </c>
      <c r="O3947" s="5">
        <f t="shared" si="295"/>
        <v>7460.1909999037161</v>
      </c>
      <c r="P3947" s="6"/>
    </row>
    <row r="3948" spans="1:16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I3948" s="1">
        <f t="shared" si="297"/>
        <v>45935.715233275463</v>
      </c>
      <c r="K3948" s="4">
        <f t="shared" si="298"/>
        <v>2.398148353677243E-5</v>
      </c>
      <c r="L3948" s="2">
        <f t="shared" si="296"/>
        <v>8.6368784723163117E-2</v>
      </c>
      <c r="M3948" s="7">
        <f>ciao3[[#This Row],[Intensità '[A']]]*K3949</f>
        <v>-4.0469440822823167E-6</v>
      </c>
      <c r="N3948" s="19">
        <f t="shared" si="294"/>
        <v>-1.36797220242308E-2</v>
      </c>
      <c r="O3948" s="5">
        <f t="shared" si="295"/>
        <v>7462.2630000812933</v>
      </c>
      <c r="P3948" s="6"/>
    </row>
    <row r="3949" spans="1:16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I3949" s="1">
        <f t="shared" si="297"/>
        <v>45935.715256967589</v>
      </c>
      <c r="K3949" s="4">
        <f t="shared" si="298"/>
        <v>2.3692125978413969E-5</v>
      </c>
      <c r="L3949" s="2">
        <f t="shared" si="296"/>
        <v>8.6392476849141531E-2</v>
      </c>
      <c r="M3949" s="7">
        <f>ciao3[[#This Row],[Intensità '[A']]]*K3950</f>
        <v>-3.9859558860547987E-6</v>
      </c>
      <c r="N3949" s="19">
        <f t="shared" si="294"/>
        <v>-1.3683707980116854E-2</v>
      </c>
      <c r="O3949" s="5">
        <f t="shared" si="295"/>
        <v>7464.3099997658283</v>
      </c>
      <c r="P3949" s="6"/>
    </row>
    <row r="3950" spans="1:16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I3950" s="1">
        <f t="shared" si="297"/>
        <v>45935.71528030093</v>
      </c>
      <c r="K3950" s="4">
        <f t="shared" si="298"/>
        <v>2.333334123250097E-5</v>
      </c>
      <c r="L3950" s="2">
        <f t="shared" si="296"/>
        <v>8.6415810190374032E-2</v>
      </c>
      <c r="M3950" s="7">
        <f>ciao3[[#This Row],[Intensità '[A']]]*K3951</f>
        <v>-3.7350145254958331E-6</v>
      </c>
      <c r="N3950" s="19">
        <f t="shared" ref="N3950:N4013" si="299">M3950+N3949</f>
        <v>-1.368744299464235E-2</v>
      </c>
      <c r="O3950" s="5">
        <f t="shared" ref="O3950:O4013" si="300">L3950*86400</f>
        <v>7466.3260004483163</v>
      </c>
      <c r="P3950" s="6"/>
    </row>
    <row r="3951" spans="1:16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I3951" s="1">
        <f t="shared" si="297"/>
        <v>45935.715302164353</v>
      </c>
      <c r="K3951" s="4">
        <f t="shared" si="298"/>
        <v>2.1863423171453178E-5</v>
      </c>
      <c r="L3951" s="2">
        <f t="shared" ref="L3951:L4014" si="301">K3951+L3950</f>
        <v>8.6437673613545485E-2</v>
      </c>
      <c r="M3951" s="7">
        <f>ciao3[[#This Row],[Intensità '[A']]]*K3952</f>
        <v>-4.0771826608596316E-6</v>
      </c>
      <c r="N3951" s="19">
        <f t="shared" si="299"/>
        <v>-1.3691520177303211E-2</v>
      </c>
      <c r="O3951" s="5">
        <f t="shared" si="300"/>
        <v>7468.2150002103299</v>
      </c>
      <c r="P3951" s="6"/>
    </row>
    <row r="3952" spans="1:16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I3952" s="1">
        <f t="shared" si="297"/>
        <v>45935.715326030091</v>
      </c>
      <c r="K3952" s="4">
        <f t="shared" si="298"/>
        <v>2.3865737603046E-5</v>
      </c>
      <c r="L3952" s="2">
        <f t="shared" si="301"/>
        <v>8.6461539351148531E-2</v>
      </c>
      <c r="M3952" s="7">
        <f>ciao3[[#This Row],[Intensità '[A']]]*K3953</f>
        <v>-4.1426895800277124E-6</v>
      </c>
      <c r="N3952" s="19">
        <f t="shared" si="299"/>
        <v>-1.3695662866883238E-2</v>
      </c>
      <c r="O3952" s="5">
        <f t="shared" si="300"/>
        <v>7470.2769999392331</v>
      </c>
      <c r="P3952" s="6"/>
    </row>
    <row r="3953" spans="1:16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I3953" s="1">
        <f t="shared" si="297"/>
        <v>45935.715350277773</v>
      </c>
      <c r="K3953" s="4">
        <f t="shared" si="298"/>
        <v>2.4247681722044945E-5</v>
      </c>
      <c r="L3953" s="2">
        <f t="shared" si="301"/>
        <v>8.6485787032870576E-2</v>
      </c>
      <c r="M3953" s="7">
        <f>ciao3[[#This Row],[Intensità '[A']]]*K3954</f>
        <v>-3.994566582518972E-6</v>
      </c>
      <c r="N3953" s="19">
        <f t="shared" si="299"/>
        <v>-1.3699657433465757E-2</v>
      </c>
      <c r="O3953" s="5">
        <f t="shared" si="300"/>
        <v>7472.3719996400177</v>
      </c>
      <c r="P3953" s="6"/>
    </row>
    <row r="3954" spans="1:16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I3954" s="1">
        <f t="shared" si="297"/>
        <v>45935.715373657411</v>
      </c>
      <c r="K3954" s="4">
        <f t="shared" si="298"/>
        <v>2.337963815080002E-5</v>
      </c>
      <c r="L3954" s="2">
        <f t="shared" si="301"/>
        <v>8.6509166671021376E-2</v>
      </c>
      <c r="M3954" s="7">
        <f>ciao3[[#This Row],[Intensità '[A']]]*K3955</f>
        <v>-3.7218043646616795E-6</v>
      </c>
      <c r="N3954" s="19">
        <f t="shared" si="299"/>
        <v>-1.3703379237830418E-2</v>
      </c>
      <c r="O3954" s="5">
        <f t="shared" si="300"/>
        <v>7474.3920003762469</v>
      </c>
      <c r="P3954" s="6"/>
    </row>
    <row r="3955" spans="1:16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I3955" s="1">
        <f t="shared" si="297"/>
        <v>45935.715395439816</v>
      </c>
      <c r="K3955" s="4">
        <f t="shared" si="298"/>
        <v>2.1782405383419245E-5</v>
      </c>
      <c r="L3955" s="2">
        <f t="shared" si="301"/>
        <v>8.6530949076404795E-2</v>
      </c>
      <c r="M3955" s="7">
        <f>ciao3[[#This Row],[Intensità '[A']]]*K3956</f>
        <v>-4.1094550219317756E-6</v>
      </c>
      <c r="N3955" s="19">
        <f t="shared" si="299"/>
        <v>-1.370748869285235E-2</v>
      </c>
      <c r="O3955" s="5">
        <f t="shared" si="300"/>
        <v>7476.2740002013743</v>
      </c>
      <c r="P3955" s="6"/>
    </row>
    <row r="3956" spans="1:16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I3956" s="1">
        <f t="shared" si="297"/>
        <v>45935.715419490742</v>
      </c>
      <c r="K3956" s="4">
        <f t="shared" si="298"/>
        <v>2.4050925276242197E-5</v>
      </c>
      <c r="L3956" s="2">
        <f t="shared" si="301"/>
        <v>8.6555000001681037E-2</v>
      </c>
      <c r="M3956" s="7">
        <f>ciao3[[#This Row],[Intensità '[A']]]*K3957</f>
        <v>-4.1195078071660466E-6</v>
      </c>
      <c r="N3956" s="19">
        <f t="shared" si="299"/>
        <v>-1.3711608200659517E-2</v>
      </c>
      <c r="O3956" s="5">
        <f t="shared" si="300"/>
        <v>7478.3520001452416</v>
      </c>
      <c r="P3956" s="6"/>
    </row>
    <row r="3957" spans="1:16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I3957" s="1">
        <f t="shared" si="297"/>
        <v>45935.715443599533</v>
      </c>
      <c r="K3957" s="4">
        <f t="shared" si="298"/>
        <v>2.4108790967147797E-5</v>
      </c>
      <c r="L3957" s="2">
        <f t="shared" si="301"/>
        <v>8.6579108792648185E-2</v>
      </c>
      <c r="M3957" s="7">
        <f>ciao3[[#This Row],[Intensità '[A']]]*K3958</f>
        <v>-3.9870795964352144E-6</v>
      </c>
      <c r="N3957" s="19">
        <f t="shared" si="299"/>
        <v>-1.3715595280255953E-2</v>
      </c>
      <c r="O3957" s="5">
        <f t="shared" si="300"/>
        <v>7480.4349996848032</v>
      </c>
      <c r="P3957" s="6"/>
    </row>
    <row r="3958" spans="1:16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I3958" s="1">
        <f t="shared" si="297"/>
        <v>45935.715466932874</v>
      </c>
      <c r="K3958" s="4">
        <f t="shared" si="298"/>
        <v>2.333334123250097E-5</v>
      </c>
      <c r="L3958" s="2">
        <f t="shared" si="301"/>
        <v>8.6602442133880686E-2</v>
      </c>
      <c r="M3958" s="7">
        <f>ciao3[[#This Row],[Intensità '[A']]]*K3959</f>
        <v>-3.7419544376934796E-6</v>
      </c>
      <c r="N3958" s="19">
        <f t="shared" si="299"/>
        <v>-1.3719337234693646E-2</v>
      </c>
      <c r="O3958" s="5">
        <f t="shared" si="300"/>
        <v>7482.4510003672913</v>
      </c>
      <c r="P3958" s="6"/>
    </row>
    <row r="3959" spans="1:16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I3959" s="1">
        <f t="shared" si="297"/>
        <v>45935.715488831018</v>
      </c>
      <c r="K3959" s="4">
        <f t="shared" si="298"/>
        <v>2.1898144041188061E-5</v>
      </c>
      <c r="L3959" s="2">
        <f t="shared" si="301"/>
        <v>8.6624340277921874E-2</v>
      </c>
      <c r="M3959" s="7">
        <f>ciao3[[#This Row],[Intensità '[A']]]*K3960</f>
        <v>-4.018886792021353E-6</v>
      </c>
      <c r="N3959" s="19">
        <f t="shared" si="299"/>
        <v>-1.3723356121485668E-2</v>
      </c>
      <c r="O3959" s="5">
        <f t="shared" si="300"/>
        <v>7484.3430000124499</v>
      </c>
      <c r="P3959" s="6"/>
    </row>
    <row r="3960" spans="1:16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I3960" s="1">
        <f t="shared" si="297"/>
        <v>45935.715512349539</v>
      </c>
      <c r="K3960" s="4">
        <f t="shared" si="298"/>
        <v>2.3518521629739553E-5</v>
      </c>
      <c r="L3960" s="2">
        <f t="shared" si="301"/>
        <v>8.6647858799551614E-2</v>
      </c>
      <c r="M3960" s="7">
        <f>ciao3[[#This Row],[Intensità '[A']]]*K3961</f>
        <v>-4.1989661536254571E-6</v>
      </c>
      <c r="N3960" s="19">
        <f t="shared" si="299"/>
        <v>-1.3727555087639294E-2</v>
      </c>
      <c r="O3960" s="5">
        <f t="shared" si="300"/>
        <v>7486.3750002812594</v>
      </c>
      <c r="P3960" s="6"/>
    </row>
    <row r="3961" spans="1:16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I3961" s="1">
        <f t="shared" si="297"/>
        <v>45935.715536921292</v>
      </c>
      <c r="K3961" s="4">
        <f t="shared" si="298"/>
        <v>2.4571752874180675E-5</v>
      </c>
      <c r="L3961" s="2">
        <f t="shared" si="301"/>
        <v>8.6672430552425794E-2</v>
      </c>
      <c r="M3961" s="7">
        <f>ciao3[[#This Row],[Intensità '[A']]]*K3962</f>
        <v>-3.9795845737991331E-6</v>
      </c>
      <c r="N3961" s="19">
        <f t="shared" si="299"/>
        <v>-1.3731534672213093E-2</v>
      </c>
      <c r="O3961" s="5">
        <f t="shared" si="300"/>
        <v>7488.4979997295886</v>
      </c>
      <c r="P3961" s="6"/>
    </row>
    <row r="3962" spans="1:16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I3962" s="1">
        <f t="shared" si="297"/>
        <v>45935.715560208337</v>
      </c>
      <c r="K3962" s="4">
        <f t="shared" si="298"/>
        <v>2.3287044314201921E-5</v>
      </c>
      <c r="L3962" s="2">
        <f t="shared" si="301"/>
        <v>8.6695717596739996E-2</v>
      </c>
      <c r="M3962" s="7">
        <f>ciao3[[#This Row],[Intensità '[A']]]*K3963</f>
        <v>-3.7264727817934764E-6</v>
      </c>
      <c r="N3962" s="19">
        <f t="shared" si="299"/>
        <v>-1.3735261144994886E-2</v>
      </c>
      <c r="O3962" s="5">
        <f t="shared" si="300"/>
        <v>7490.5100003583357</v>
      </c>
      <c r="P3962" s="6"/>
    </row>
    <row r="3963" spans="1:16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I3963" s="1">
        <f t="shared" si="297"/>
        <v>45935.715582013887</v>
      </c>
      <c r="K3963" s="4">
        <f t="shared" si="298"/>
        <v>2.1805550204589963E-5</v>
      </c>
      <c r="L3963" s="2">
        <f t="shared" si="301"/>
        <v>8.6717523146944586E-2</v>
      </c>
      <c r="M3963" s="7">
        <f>ciao3[[#This Row],[Intensità '[A']]]*K3964</f>
        <v>-4.0093761521789425E-6</v>
      </c>
      <c r="N3963" s="19">
        <f t="shared" si="299"/>
        <v>-1.3739270521147064E-2</v>
      </c>
      <c r="O3963" s="5">
        <f t="shared" si="300"/>
        <v>7492.3939998960122</v>
      </c>
      <c r="P3963" s="6"/>
    </row>
    <row r="3964" spans="1:16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I3964" s="1">
        <f t="shared" si="297"/>
        <v>45935.715605474536</v>
      </c>
      <c r="K3964" s="4">
        <f t="shared" si="298"/>
        <v>2.3460648662876338E-5</v>
      </c>
      <c r="L3964" s="2">
        <f t="shared" si="301"/>
        <v>8.6740983795607463E-2</v>
      </c>
      <c r="M3964" s="7">
        <f>ciao3[[#This Row],[Intensità '[A']]]*K3965</f>
        <v>-4.2132350885230115E-6</v>
      </c>
      <c r="N3964" s="19">
        <f t="shared" si="299"/>
        <v>-1.3743483756235587E-2</v>
      </c>
      <c r="O3964" s="5">
        <f t="shared" si="300"/>
        <v>7494.4209999404848</v>
      </c>
      <c r="P3964" s="6"/>
    </row>
    <row r="3965" spans="1:16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I3965" s="1">
        <f t="shared" si="297"/>
        <v>45935.715630127313</v>
      </c>
      <c r="K3965" s="4">
        <f t="shared" si="298"/>
        <v>2.4652777938172221E-5</v>
      </c>
      <c r="L3965" s="2">
        <f t="shared" si="301"/>
        <v>8.6765636573545635E-2</v>
      </c>
      <c r="M3965" s="7">
        <f>ciao3[[#This Row],[Intensità '[A']]]*K3966</f>
        <v>-3.9561594896142203E-6</v>
      </c>
      <c r="N3965" s="19">
        <f t="shared" si="299"/>
        <v>-1.3747439915725201E-2</v>
      </c>
      <c r="O3965" s="5">
        <f t="shared" si="300"/>
        <v>7496.5509999543428</v>
      </c>
      <c r="P3965" s="6"/>
    </row>
    <row r="3966" spans="1:16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I3966" s="1">
        <f t="shared" si="297"/>
        <v>45935.715653275467</v>
      </c>
      <c r="K3966" s="4">
        <f t="shared" si="298"/>
        <v>2.3148153559304774E-5</v>
      </c>
      <c r="L3966" s="2">
        <f t="shared" si="301"/>
        <v>8.678878472710494E-2</v>
      </c>
      <c r="M3966" s="7">
        <f>ciao3[[#This Row],[Intensità '[A']]]*K3967</f>
        <v>-3.7564221067820186E-6</v>
      </c>
      <c r="N3966" s="19">
        <f t="shared" si="299"/>
        <v>-1.3751196337831983E-2</v>
      </c>
      <c r="O3966" s="5">
        <f t="shared" si="300"/>
        <v>7498.5510004218668</v>
      </c>
      <c r="P3966" s="6"/>
    </row>
    <row r="3967" spans="1:16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I3967" s="1">
        <f t="shared" si="297"/>
        <v>45935.715675254629</v>
      </c>
      <c r="K3967" s="4">
        <f t="shared" si="298"/>
        <v>2.1979161829221994E-5</v>
      </c>
      <c r="L3967" s="2">
        <f t="shared" si="301"/>
        <v>8.6810763888934162E-2</v>
      </c>
      <c r="M3967" s="7">
        <f>ciao3[[#This Row],[Intensità '[A']]]*K3968</f>
        <v>-4.0354296091443688E-6</v>
      </c>
      <c r="N3967" s="19">
        <f t="shared" si="299"/>
        <v>-1.3755231767441128E-2</v>
      </c>
      <c r="O3967" s="5">
        <f t="shared" si="300"/>
        <v>7500.4500000039116</v>
      </c>
      <c r="P3967" s="6"/>
    </row>
    <row r="3968" spans="1:16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I3968" s="1">
        <f t="shared" si="297"/>
        <v>45935.715698865737</v>
      </c>
      <c r="K3968" s="4">
        <f t="shared" si="298"/>
        <v>2.3611108190380037E-5</v>
      </c>
      <c r="L3968" s="2">
        <f t="shared" si="301"/>
        <v>8.6834374997124542E-2</v>
      </c>
      <c r="M3968" s="7">
        <f>ciao3[[#This Row],[Intensità '[A']]]*K3969</f>
        <v>-4.1878202197714714E-6</v>
      </c>
      <c r="N3968" s="19">
        <f t="shared" si="299"/>
        <v>-1.3759419587660899E-2</v>
      </c>
      <c r="O3968" s="5">
        <f t="shared" si="300"/>
        <v>7502.4899997515604</v>
      </c>
      <c r="P3968" s="6"/>
    </row>
    <row r="3969" spans="1:16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I3969" s="1">
        <f t="shared" si="297"/>
        <v>45935.715723368055</v>
      </c>
      <c r="K3969" s="4">
        <f t="shared" si="298"/>
        <v>2.4502318410668522E-5</v>
      </c>
      <c r="L3969" s="2">
        <f t="shared" si="301"/>
        <v>8.685887731553521E-2</v>
      </c>
      <c r="M3969" s="7">
        <f>ciao3[[#This Row],[Intensità '[A']]]*K3970</f>
        <v>-3.9820263759701702E-6</v>
      </c>
      <c r="N3969" s="19">
        <f t="shared" si="299"/>
        <v>-1.376340161403687E-2</v>
      </c>
      <c r="O3969" s="5">
        <f t="shared" si="300"/>
        <v>7504.6070000622422</v>
      </c>
      <c r="P3969" s="6"/>
    </row>
    <row r="3970" spans="1:16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I3970" s="1">
        <f t="shared" si="297"/>
        <v>45935.715746666669</v>
      </c>
      <c r="K3970" s="4">
        <f t="shared" si="298"/>
        <v>2.3298613086808473E-5</v>
      </c>
      <c r="L3970" s="2">
        <f t="shared" si="301"/>
        <v>8.6882175928622019E-2</v>
      </c>
      <c r="M3970" s="7">
        <f>ciao3[[#This Row],[Intensità '[A']]]*K3971</f>
        <v>-3.7388352073117793E-6</v>
      </c>
      <c r="N3970" s="19">
        <f t="shared" si="299"/>
        <v>-1.3767140449244181E-2</v>
      </c>
      <c r="O3970" s="5">
        <f t="shared" si="300"/>
        <v>7506.6200002329424</v>
      </c>
      <c r="P3970" s="6"/>
    </row>
    <row r="3971" spans="1:16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I3971" s="1">
        <f t="shared" ref="I3971:I4034" si="302">DATE(2025,10,A3971) + TIME(B3971,C3971,D3971) + E3971/86400000</f>
        <v>45935.715768541668</v>
      </c>
      <c r="K3971" s="4">
        <f t="shared" si="298"/>
        <v>2.1874999220017344E-5</v>
      </c>
      <c r="L3971" s="2">
        <f t="shared" si="301"/>
        <v>8.6904050927842036E-2</v>
      </c>
      <c r="M3971" s="7">
        <f>ciao3[[#This Row],[Intensità '[A']]]*K3972</f>
        <v>-3.9857246918071907E-6</v>
      </c>
      <c r="N3971" s="19">
        <f t="shared" si="299"/>
        <v>-1.3771126173935989E-2</v>
      </c>
      <c r="O3971" s="5">
        <f t="shared" si="300"/>
        <v>7508.5100001655519</v>
      </c>
      <c r="P3971" s="6"/>
    </row>
    <row r="3972" spans="1:16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I3972" s="1">
        <f t="shared" si="302"/>
        <v>45935.715791863426</v>
      </c>
      <c r="K3972" s="4">
        <f t="shared" ref="K3972:K4035" si="303">I3972-I3971</f>
        <v>2.332175790797919E-5</v>
      </c>
      <c r="L3972" s="2">
        <f t="shared" si="301"/>
        <v>8.6927372685750015E-2</v>
      </c>
      <c r="M3972" s="7">
        <f>ciao3[[#This Row],[Intensità '[A']]]*K3973</f>
        <v>-4.1243514160273852E-6</v>
      </c>
      <c r="N3972" s="19">
        <f t="shared" si="299"/>
        <v>-1.3775250525352016E-2</v>
      </c>
      <c r="O3972" s="5">
        <f t="shared" si="300"/>
        <v>7510.5250000488013</v>
      </c>
      <c r="P3972" s="6"/>
    </row>
    <row r="3973" spans="1:16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I3973" s="1">
        <f t="shared" si="302"/>
        <v>45935.715815995369</v>
      </c>
      <c r="K3973" s="4">
        <f t="shared" si="303"/>
        <v>2.4131943064276129E-5</v>
      </c>
      <c r="L3973" s="2">
        <f t="shared" si="301"/>
        <v>8.6951504628814291E-2</v>
      </c>
      <c r="M3973" s="7">
        <f>ciao3[[#This Row],[Intensità '[A']]]*K3974</f>
        <v>-4.0057447737801268E-6</v>
      </c>
      <c r="N3973" s="19">
        <f t="shared" si="299"/>
        <v>-1.3779256270125797E-2</v>
      </c>
      <c r="O3973" s="5">
        <f t="shared" si="300"/>
        <v>7512.6099999295548</v>
      </c>
      <c r="P3973" s="6"/>
    </row>
    <row r="3974" spans="1:16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I3974" s="1">
        <f t="shared" si="302"/>
        <v>45935.715839432873</v>
      </c>
      <c r="K3974" s="4">
        <f t="shared" si="303"/>
        <v>2.343750384170562E-5</v>
      </c>
      <c r="L3974" s="2">
        <f t="shared" si="301"/>
        <v>8.6974942132655997E-2</v>
      </c>
      <c r="M3974" s="7">
        <f>ciao3[[#This Row],[Intensità '[A']]]*K3975</f>
        <v>-3.780796691499003E-6</v>
      </c>
      <c r="N3974" s="19">
        <f t="shared" si="299"/>
        <v>-1.3783037066817296E-2</v>
      </c>
      <c r="O3974" s="5">
        <f t="shared" si="300"/>
        <v>7514.6350002614781</v>
      </c>
      <c r="P3974" s="6"/>
    </row>
    <row r="3975" spans="1:16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I3975" s="1">
        <f t="shared" si="302"/>
        <v>45935.715861539349</v>
      </c>
      <c r="K3975" s="4">
        <f t="shared" si="303"/>
        <v>2.2106476535554975E-5</v>
      </c>
      <c r="L3975" s="2">
        <f t="shared" si="301"/>
        <v>8.6997048609191552E-2</v>
      </c>
      <c r="M3975" s="7">
        <f>ciao3[[#This Row],[Intensità '[A']]]*K3976</f>
        <v>-3.8761317951246166E-6</v>
      </c>
      <c r="N3975" s="19">
        <f t="shared" si="299"/>
        <v>-1.3786913198612421E-2</v>
      </c>
      <c r="O3975" s="5">
        <f t="shared" si="300"/>
        <v>7516.5449998341501</v>
      </c>
      <c r="P3975" s="6"/>
    </row>
    <row r="3976" spans="1:16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I3976" s="1">
        <f t="shared" si="302"/>
        <v>45935.715884224534</v>
      </c>
      <c r="K3976" s="4">
        <f t="shared" si="303"/>
        <v>2.2685184376314282E-5</v>
      </c>
      <c r="L3976" s="2">
        <f t="shared" si="301"/>
        <v>8.7019733793567866E-2</v>
      </c>
      <c r="M3976" s="7">
        <f>ciao3[[#This Row],[Intensità '[A']]]*K3977</f>
        <v>-4.2799894395266529E-6</v>
      </c>
      <c r="N3976" s="19">
        <f t="shared" si="299"/>
        <v>-1.3791193188051947E-2</v>
      </c>
      <c r="O3976" s="5">
        <f t="shared" si="300"/>
        <v>7518.5049997642636</v>
      </c>
      <c r="P3976" s="6"/>
    </row>
    <row r="3977" spans="1:16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I3977" s="1">
        <f t="shared" si="302"/>
        <v>45935.715909270832</v>
      </c>
      <c r="K3977" s="4">
        <f t="shared" si="303"/>
        <v>2.5046298105735332E-5</v>
      </c>
      <c r="L3977" s="2">
        <f t="shared" si="301"/>
        <v>8.7044780091673601E-2</v>
      </c>
      <c r="M3977" s="7">
        <f>ciao3[[#This Row],[Intensità '[A']]]*K3978</f>
        <v>-4.0471681192902105E-6</v>
      </c>
      <c r="N3977" s="19">
        <f t="shared" si="299"/>
        <v>-1.3795240356171237E-2</v>
      </c>
      <c r="O3977" s="5">
        <f t="shared" si="300"/>
        <v>7520.6689999205992</v>
      </c>
      <c r="P3977" s="6"/>
    </row>
    <row r="3978" spans="1:16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I3978" s="1">
        <f t="shared" si="302"/>
        <v>45935.71593293982</v>
      </c>
      <c r="K3978" s="4">
        <f t="shared" si="303"/>
        <v>2.3668988433200866E-5</v>
      </c>
      <c r="L3978" s="2">
        <f t="shared" si="301"/>
        <v>8.7068449080106802E-2</v>
      </c>
      <c r="M3978" s="7">
        <f>ciao3[[#This Row],[Intensità '[A']]]*K3979</f>
        <v>-3.8297928332353116E-6</v>
      </c>
      <c r="N3978" s="19">
        <f t="shared" si="299"/>
        <v>-1.3799070149004472E-2</v>
      </c>
      <c r="O3978" s="5">
        <f t="shared" si="300"/>
        <v>7522.7140005212277</v>
      </c>
      <c r="P3978" s="6"/>
    </row>
    <row r="3979" spans="1:16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I3979" s="1">
        <f t="shared" si="302"/>
        <v>45935.715955335647</v>
      </c>
      <c r="K3979" s="4">
        <f t="shared" si="303"/>
        <v>2.2395826817955822E-5</v>
      </c>
      <c r="L3979" s="2">
        <f t="shared" si="301"/>
        <v>8.7090844906924758E-2</v>
      </c>
      <c r="M3979" s="7">
        <f>ciao3[[#This Row],[Intensità '[A']]]*K3980</f>
        <v>-3.8457504664894666E-6</v>
      </c>
      <c r="N3979" s="19">
        <f t="shared" si="299"/>
        <v>-1.3802915899470962E-2</v>
      </c>
      <c r="O3979" s="5">
        <f t="shared" si="300"/>
        <v>7524.6489999582991</v>
      </c>
      <c r="P3979" s="6"/>
    </row>
    <row r="3980" spans="1:16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I3980" s="1">
        <f t="shared" si="302"/>
        <v>45935.715977835644</v>
      </c>
      <c r="K3980" s="4">
        <f t="shared" si="303"/>
        <v>2.2499996703118086E-5</v>
      </c>
      <c r="L3980" s="2">
        <f t="shared" si="301"/>
        <v>8.7113344903627876E-2</v>
      </c>
      <c r="M3980" s="7">
        <f>ciao3[[#This Row],[Intensità '[A']]]*K3981</f>
        <v>-4.2254835742350266E-6</v>
      </c>
      <c r="N3980" s="19">
        <f t="shared" si="299"/>
        <v>-1.3807141383045196E-2</v>
      </c>
      <c r="O3980" s="5">
        <f t="shared" si="300"/>
        <v>7526.5929996734485</v>
      </c>
      <c r="P3980" s="6"/>
    </row>
    <row r="3981" spans="1:16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I3981" s="1">
        <f t="shared" si="302"/>
        <v>45935.716002557871</v>
      </c>
      <c r="K3981" s="4">
        <f t="shared" si="303"/>
        <v>2.4722226953599602E-5</v>
      </c>
      <c r="L3981" s="2">
        <f t="shared" si="301"/>
        <v>8.7138067130581476E-2</v>
      </c>
      <c r="M3981" s="7">
        <f>ciao3[[#This Row],[Intensità '[A']]]*K3982</f>
        <v>-4.0079238991373131E-6</v>
      </c>
      <c r="N3981" s="19">
        <f t="shared" si="299"/>
        <v>-1.3811149306944335E-2</v>
      </c>
      <c r="O3981" s="5">
        <f t="shared" si="300"/>
        <v>7528.7290000822395</v>
      </c>
      <c r="P3981" s="6"/>
    </row>
    <row r="3982" spans="1:16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I3982" s="1">
        <f t="shared" si="302"/>
        <v>45935.716025995374</v>
      </c>
      <c r="K3982" s="4">
        <f t="shared" si="303"/>
        <v>2.343750384170562E-5</v>
      </c>
      <c r="L3982" s="2">
        <f t="shared" si="301"/>
        <v>8.7161504634423181E-2</v>
      </c>
      <c r="M3982" s="7">
        <f>ciao3[[#This Row],[Intensità '[A']]]*K3983</f>
        <v>-3.8954473017512432E-6</v>
      </c>
      <c r="N3982" s="19">
        <f t="shared" si="299"/>
        <v>-1.3815044754246086E-2</v>
      </c>
      <c r="O3982" s="5">
        <f t="shared" si="300"/>
        <v>7530.7540004141629</v>
      </c>
      <c r="P3982" s="6"/>
    </row>
    <row r="3983" spans="1:16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I3983" s="1">
        <f t="shared" si="302"/>
        <v>45935.716048773145</v>
      </c>
      <c r="K3983" s="4">
        <f t="shared" si="303"/>
        <v>2.2777770936954767E-5</v>
      </c>
      <c r="L3983" s="2">
        <f t="shared" si="301"/>
        <v>8.7184282405360136E-2</v>
      </c>
      <c r="M3983" s="7">
        <f>ciao3[[#This Row],[Intensità '[A']]]*K3984</f>
        <v>-3.7776177508918408E-6</v>
      </c>
      <c r="N3983" s="19">
        <f t="shared" si="299"/>
        <v>-1.3818822371996978E-2</v>
      </c>
      <c r="O3983" s="5">
        <f t="shared" si="300"/>
        <v>7532.7219998231158</v>
      </c>
      <c r="P3983" s="6"/>
    </row>
    <row r="3984" spans="1:16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I3984" s="1">
        <f t="shared" si="302"/>
        <v>45935.716070868053</v>
      </c>
      <c r="K3984" s="4">
        <f t="shared" si="303"/>
        <v>2.2094907762948424E-5</v>
      </c>
      <c r="L3984" s="2">
        <f t="shared" si="301"/>
        <v>8.7206377313123085E-2</v>
      </c>
      <c r="M3984" s="7">
        <f>ciao3[[#This Row],[Intensità '[A']]]*K3985</f>
        <v>-4.2304503794268606E-6</v>
      </c>
      <c r="N3984" s="19">
        <f t="shared" si="299"/>
        <v>-1.3823052822376405E-2</v>
      </c>
      <c r="O3984" s="5">
        <f t="shared" si="300"/>
        <v>7534.6309998538345</v>
      </c>
      <c r="P3984" s="6"/>
    </row>
    <row r="3985" spans="1:16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I3985" s="1">
        <f t="shared" si="302"/>
        <v>45935.716095613432</v>
      </c>
      <c r="K3985" s="4">
        <f t="shared" si="303"/>
        <v>2.4745379050727934E-5</v>
      </c>
      <c r="L3985" s="2">
        <f t="shared" si="301"/>
        <v>8.7231122692173813E-2</v>
      </c>
      <c r="M3985" s="7">
        <f>ciao3[[#This Row],[Intensità '[A']]]*K3986</f>
        <v>-4.037218386700872E-6</v>
      </c>
      <c r="N3985" s="19">
        <f t="shared" si="299"/>
        <v>-1.3827090040763107E-2</v>
      </c>
      <c r="O3985" s="5">
        <f t="shared" si="300"/>
        <v>7536.7690006038174</v>
      </c>
      <c r="P3985" s="6"/>
    </row>
    <row r="3986" spans="1:16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I3986" s="1">
        <f t="shared" si="302"/>
        <v>45935.71611922454</v>
      </c>
      <c r="K3986" s="4">
        <f t="shared" si="303"/>
        <v>2.3611108190380037E-5</v>
      </c>
      <c r="L3986" s="2">
        <f t="shared" si="301"/>
        <v>8.7254733800364193E-2</v>
      </c>
      <c r="M3986" s="7">
        <f>ciao3[[#This Row],[Intensità '[A']]]*K3987</f>
        <v>-4.0062678728749304E-6</v>
      </c>
      <c r="N3986" s="19">
        <f t="shared" si="299"/>
        <v>-1.3831096308635982E-2</v>
      </c>
      <c r="O3986" s="5">
        <f t="shared" si="300"/>
        <v>7538.8090003514662</v>
      </c>
      <c r="P3986" s="6"/>
    </row>
    <row r="3987" spans="1:16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I3987" s="1">
        <f t="shared" si="302"/>
        <v>45935.716142650461</v>
      </c>
      <c r="K3987" s="4">
        <f t="shared" si="303"/>
        <v>2.342592051718384E-5</v>
      </c>
      <c r="L3987" s="2">
        <f t="shared" si="301"/>
        <v>8.7278159720881376E-2</v>
      </c>
      <c r="M3987" s="7">
        <f>ciao3[[#This Row],[Intensità '[A']]]*K3988</f>
        <v>-3.722888169835278E-6</v>
      </c>
      <c r="N3987" s="19">
        <f t="shared" si="299"/>
        <v>-1.3834819196805818E-2</v>
      </c>
      <c r="O3987" s="5">
        <f t="shared" si="300"/>
        <v>7540.8329998841509</v>
      </c>
      <c r="P3987" s="6"/>
    </row>
    <row r="3988" spans="1:16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I3988" s="1">
        <f t="shared" si="302"/>
        <v>45935.716164421297</v>
      </c>
      <c r="K3988" s="4">
        <f t="shared" si="303"/>
        <v>2.1770836610812694E-5</v>
      </c>
      <c r="L3988" s="2">
        <f t="shared" si="301"/>
        <v>8.7299930557492189E-2</v>
      </c>
      <c r="M3988" s="7">
        <f>ciao3[[#This Row],[Intensità '[A']]]*K3989</f>
        <v>-4.2070881710766119E-6</v>
      </c>
      <c r="N3988" s="19">
        <f t="shared" si="299"/>
        <v>-1.3839026284976895E-2</v>
      </c>
      <c r="O3988" s="5">
        <f t="shared" si="300"/>
        <v>7542.7140001673251</v>
      </c>
      <c r="P3988" s="6"/>
    </row>
    <row r="3989" spans="1:16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I3989" s="1">
        <f t="shared" si="302"/>
        <v>45935.716189027778</v>
      </c>
      <c r="K3989" s="4">
        <f t="shared" si="303"/>
        <v>2.4606481019873172E-5</v>
      </c>
      <c r="L3989" s="2">
        <f t="shared" si="301"/>
        <v>8.7324537038512062E-2</v>
      </c>
      <c r="M3989" s="7">
        <f>ciao3[[#This Row],[Intensità '[A']]]*K3990</f>
        <v>-4.0827621625050593E-6</v>
      </c>
      <c r="N3989" s="19">
        <f t="shared" si="299"/>
        <v>-1.3843109047139401E-2</v>
      </c>
      <c r="O3989" s="5">
        <f t="shared" si="300"/>
        <v>7544.8400001274422</v>
      </c>
      <c r="P3989" s="6"/>
    </row>
    <row r="3990" spans="1:16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I3990" s="1">
        <f t="shared" si="302"/>
        <v>45935.716212905092</v>
      </c>
      <c r="K3990" s="4">
        <f t="shared" si="303"/>
        <v>2.3877313651610166E-5</v>
      </c>
      <c r="L3990" s="2">
        <f t="shared" si="301"/>
        <v>8.7348414352163672E-2</v>
      </c>
      <c r="M3990" s="7">
        <f>ciao3[[#This Row],[Intensità '[A']]]*K3991</f>
        <v>-3.8497747651151954E-6</v>
      </c>
      <c r="N3990" s="19">
        <f t="shared" si="299"/>
        <v>-1.3846958821904516E-2</v>
      </c>
      <c r="O3990" s="5">
        <f t="shared" si="300"/>
        <v>7546.9030000269413</v>
      </c>
      <c r="P3990" s="6"/>
    </row>
    <row r="3991" spans="1:16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I3991" s="1">
        <f t="shared" si="302"/>
        <v>45935.716235416665</v>
      </c>
      <c r="K3991" s="4">
        <f t="shared" si="303"/>
        <v>2.2511572751682252E-5</v>
      </c>
      <c r="L3991" s="2">
        <f t="shared" si="301"/>
        <v>8.7370925924915355E-2</v>
      </c>
      <c r="M3991" s="7">
        <f>ciao3[[#This Row],[Intensità '[A']]]*K3992</f>
        <v>-3.8297374831858903E-6</v>
      </c>
      <c r="N3991" s="19">
        <f t="shared" si="299"/>
        <v>-1.3850788559387702E-2</v>
      </c>
      <c r="O3991" s="5">
        <f t="shared" si="300"/>
        <v>7548.8479999126866</v>
      </c>
      <c r="P3991" s="6"/>
    </row>
    <row r="3992" spans="1:16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I3992" s="1">
        <f t="shared" si="302"/>
        <v>45935.716257812499</v>
      </c>
      <c r="K3992" s="4">
        <f t="shared" si="303"/>
        <v>2.2395834093913436E-5</v>
      </c>
      <c r="L3992" s="2">
        <f t="shared" si="301"/>
        <v>8.7393321759009268E-2</v>
      </c>
      <c r="M3992" s="7">
        <f>ciao3[[#This Row],[Intensità '[A']]]*K3993</f>
        <v>-4.2450078216548644E-6</v>
      </c>
      <c r="N3992" s="19">
        <f t="shared" si="299"/>
        <v>-1.3855033567209357E-2</v>
      </c>
      <c r="O3992" s="5">
        <f t="shared" si="300"/>
        <v>7550.7829999784008</v>
      </c>
      <c r="P3992" s="6"/>
    </row>
    <row r="3993" spans="1:16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I3993" s="1">
        <f t="shared" si="302"/>
        <v>45935.716282638889</v>
      </c>
      <c r="K3993" s="4">
        <f t="shared" si="303"/>
        <v>2.4826389562804252E-5</v>
      </c>
      <c r="L3993" s="2">
        <f t="shared" si="301"/>
        <v>8.7418148148572072E-2</v>
      </c>
      <c r="M3993" s="7">
        <f>ciao3[[#This Row],[Intensità '[A']]]*K3994</f>
        <v>-3.9583691024124204E-6</v>
      </c>
      <c r="N3993" s="19">
        <f t="shared" si="299"/>
        <v>-1.3858991936311769E-2</v>
      </c>
      <c r="O3993" s="5">
        <f t="shared" si="300"/>
        <v>7552.9280000366271</v>
      </c>
      <c r="P3993" s="6"/>
    </row>
    <row r="3994" spans="1:16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I3994" s="1">
        <f t="shared" si="302"/>
        <v>45935.716305787035</v>
      </c>
      <c r="K3994" s="4">
        <f t="shared" si="303"/>
        <v>2.314814628334716E-5</v>
      </c>
      <c r="L3994" s="2">
        <f t="shared" si="301"/>
        <v>8.744129629485542E-2</v>
      </c>
      <c r="M3994" s="7">
        <f>ciao3[[#This Row],[Intensità '[A']]]*K3995</f>
        <v>-3.9982174481325783E-6</v>
      </c>
      <c r="N3994" s="19">
        <f t="shared" si="299"/>
        <v>-1.3862990153759901E-2</v>
      </c>
      <c r="O3994" s="5">
        <f t="shared" si="300"/>
        <v>7554.9279998755082</v>
      </c>
      <c r="P3994" s="6"/>
    </row>
    <row r="3995" spans="1:16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I3995" s="1">
        <f t="shared" si="302"/>
        <v>45935.716329166666</v>
      </c>
      <c r="K3995" s="4">
        <f t="shared" si="303"/>
        <v>2.3379630874842405E-5</v>
      </c>
      <c r="L3995" s="2">
        <f t="shared" si="301"/>
        <v>8.7464675925730262E-2</v>
      </c>
      <c r="M3995" s="7">
        <f>ciao3[[#This Row],[Intensità '[A']]]*K3996</f>
        <v>-3.7130709234442694E-6</v>
      </c>
      <c r="N3995" s="19">
        <f t="shared" si="299"/>
        <v>-1.3866703224683346E-2</v>
      </c>
      <c r="O3995" s="5">
        <f t="shared" si="300"/>
        <v>7556.9479999830946</v>
      </c>
      <c r="P3995" s="6"/>
    </row>
    <row r="3996" spans="1:16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I3996" s="1">
        <f t="shared" si="302"/>
        <v>45935.716350879629</v>
      </c>
      <c r="K3996" s="4">
        <f t="shared" si="303"/>
        <v>2.1712963643949479E-5</v>
      </c>
      <c r="L3996" s="2">
        <f t="shared" si="301"/>
        <v>8.7486388889374211E-2</v>
      </c>
      <c r="M3996" s="7">
        <f>ciao3[[#This Row],[Intensità '[A']]]*K3997</f>
        <v>-4.2394968008997896E-6</v>
      </c>
      <c r="N3996" s="19">
        <f t="shared" si="299"/>
        <v>-1.3870942721484246E-2</v>
      </c>
      <c r="O3996" s="5">
        <f t="shared" si="300"/>
        <v>7558.8240000419319</v>
      </c>
      <c r="P3996" s="6"/>
    </row>
    <row r="3997" spans="1:16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I3997" s="1">
        <f t="shared" si="302"/>
        <v>45935.716375671298</v>
      </c>
      <c r="K3997" s="4">
        <f t="shared" si="303"/>
        <v>2.4791668693069369E-5</v>
      </c>
      <c r="L3997" s="2">
        <f t="shared" si="301"/>
        <v>8.7511180558067281E-2</v>
      </c>
      <c r="M3997" s="7">
        <f>ciao3[[#This Row],[Intensità '[A']]]*K3998</f>
        <v>-3.9625569405156923E-6</v>
      </c>
      <c r="N3997" s="19">
        <f t="shared" si="299"/>
        <v>-1.3874905278424762E-2</v>
      </c>
      <c r="O3997" s="5">
        <f t="shared" si="300"/>
        <v>7560.9660002170131</v>
      </c>
      <c r="P3997" s="6"/>
    </row>
    <row r="3998" spans="1:16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I3998" s="1">
        <f t="shared" si="302"/>
        <v>45935.716398842596</v>
      </c>
      <c r="K3998" s="4">
        <f t="shared" si="303"/>
        <v>2.3171298380475491E-5</v>
      </c>
      <c r="L3998" s="2">
        <f t="shared" si="301"/>
        <v>8.7534351856447756E-2</v>
      </c>
      <c r="M3998" s="7">
        <f>ciao3[[#This Row],[Intensità '[A']]]*K3999</f>
        <v>-3.9566871394906775E-6</v>
      </c>
      <c r="N3998" s="19">
        <f t="shared" si="299"/>
        <v>-1.3878861965564253E-2</v>
      </c>
      <c r="O3998" s="5">
        <f t="shared" si="300"/>
        <v>7562.9680003970861</v>
      </c>
      <c r="P3998" s="6"/>
    </row>
    <row r="3999" spans="1:16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I3999" s="1">
        <f t="shared" si="302"/>
        <v>45935.716421979167</v>
      </c>
      <c r="K3999" s="4">
        <f t="shared" si="303"/>
        <v>2.3136570234782994E-5</v>
      </c>
      <c r="L3999" s="2">
        <f t="shared" si="301"/>
        <v>8.7557488426682539E-2</v>
      </c>
      <c r="M3999" s="7">
        <f>ciao3[[#This Row],[Intensità '[A']]]*K4000</f>
        <v>-3.7547972486673682E-6</v>
      </c>
      <c r="N3999" s="19">
        <f t="shared" si="299"/>
        <v>-1.3882616762812921E-2</v>
      </c>
      <c r="O3999" s="5">
        <f t="shared" si="300"/>
        <v>7564.9670000653714</v>
      </c>
      <c r="P3999" s="6"/>
    </row>
    <row r="4000" spans="1:16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I4000" s="1">
        <f t="shared" si="302"/>
        <v>45935.716443935184</v>
      </c>
      <c r="K4000" s="4">
        <f t="shared" si="303"/>
        <v>2.1956017008051276E-5</v>
      </c>
      <c r="L4000" s="2">
        <f t="shared" si="301"/>
        <v>8.7579444443690591E-2</v>
      </c>
      <c r="M4000" s="7">
        <f>ciao3[[#This Row],[Intensità '[A']]]*K4001</f>
        <v>-4.2081205007610699E-6</v>
      </c>
      <c r="N4000" s="19">
        <f t="shared" si="299"/>
        <v>-1.3886824883313682E-2</v>
      </c>
      <c r="O4000" s="5">
        <f t="shared" si="300"/>
        <v>7566.863999934867</v>
      </c>
      <c r="P4000" s="6"/>
    </row>
    <row r="4001" spans="1:16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I4001" s="1">
        <f t="shared" si="302"/>
        <v>45935.716468541672</v>
      </c>
      <c r="K4001" s="4">
        <f t="shared" si="303"/>
        <v>2.4606488295830786E-5</v>
      </c>
      <c r="L4001" s="2">
        <f t="shared" si="301"/>
        <v>8.7604050931986421E-2</v>
      </c>
      <c r="M4001" s="7">
        <f>ciao3[[#This Row],[Intensità '[A']]]*K4002</f>
        <v>-3.9529926536869315E-6</v>
      </c>
      <c r="N4001" s="19">
        <f t="shared" si="299"/>
        <v>-1.3890777875967368E-2</v>
      </c>
      <c r="O4001" s="5">
        <f t="shared" si="300"/>
        <v>7568.9900005236268</v>
      </c>
      <c r="P4001" s="6"/>
    </row>
    <row r="4002" spans="1:16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I4002" s="1">
        <f t="shared" si="302"/>
        <v>45935.71649165509</v>
      </c>
      <c r="K4002" s="4">
        <f t="shared" si="303"/>
        <v>2.3113418137654662E-5</v>
      </c>
      <c r="L4002" s="2">
        <f t="shared" si="301"/>
        <v>8.7627164350124076E-2</v>
      </c>
      <c r="M4002" s="7">
        <f>ciao3[[#This Row],[Intensità '[A']]]*K4003</f>
        <v>-3.998584251161374E-6</v>
      </c>
      <c r="N4002" s="19">
        <f t="shared" si="299"/>
        <v>-1.3894776460218529E-2</v>
      </c>
      <c r="O4002" s="5">
        <f t="shared" si="300"/>
        <v>7570.9869998507202</v>
      </c>
      <c r="P4002" s="6"/>
    </row>
    <row r="4003" spans="1:16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I4003" s="1">
        <f t="shared" si="302"/>
        <v>45935.716515034721</v>
      </c>
      <c r="K4003" s="4">
        <f t="shared" si="303"/>
        <v>2.3379630874842405E-5</v>
      </c>
      <c r="L4003" s="2">
        <f t="shared" si="301"/>
        <v>8.7650543980998918E-2</v>
      </c>
      <c r="M4003" s="7">
        <f>ciao3[[#This Row],[Intensità '[A']]]*K4004</f>
        <v>-3.7451028433530008E-6</v>
      </c>
      <c r="N4003" s="19">
        <f t="shared" si="299"/>
        <v>-1.3898521563061882E-2</v>
      </c>
      <c r="O4003" s="5">
        <f t="shared" si="300"/>
        <v>7573.0069999583066</v>
      </c>
      <c r="P4003" s="6"/>
    </row>
    <row r="4004" spans="1:16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I4004" s="1">
        <f t="shared" si="302"/>
        <v>45935.716536932865</v>
      </c>
      <c r="K4004" s="4">
        <f t="shared" si="303"/>
        <v>2.1898144041188061E-5</v>
      </c>
      <c r="L4004" s="2">
        <f t="shared" si="301"/>
        <v>8.7672442125040106E-2</v>
      </c>
      <c r="M4004" s="7">
        <f>ciao3[[#This Row],[Intensità '[A']]]*K4005</f>
        <v>-4.2103119876278366E-6</v>
      </c>
      <c r="N4004" s="19">
        <f t="shared" si="299"/>
        <v>-1.390273187504951E-2</v>
      </c>
      <c r="O4004" s="5">
        <f t="shared" si="300"/>
        <v>7574.8989996034652</v>
      </c>
      <c r="P4004" s="6"/>
    </row>
    <row r="4005" spans="1:16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I4005" s="1">
        <f t="shared" si="302"/>
        <v>45935.716561550929</v>
      </c>
      <c r="K4005" s="4">
        <f t="shared" si="303"/>
        <v>2.4618064344394952E-5</v>
      </c>
      <c r="L4005" s="2">
        <f t="shared" si="301"/>
        <v>8.7697060189384501E-2</v>
      </c>
      <c r="M4005" s="7">
        <f>ciao3[[#This Row],[Intensità '[A']]]*K4006</f>
        <v>-4.0403618554375202E-6</v>
      </c>
      <c r="N4005" s="19">
        <f t="shared" si="299"/>
        <v>-1.3906772236904948E-2</v>
      </c>
      <c r="O4005" s="5">
        <f t="shared" si="300"/>
        <v>7577.0260003628209</v>
      </c>
      <c r="P4005" s="6"/>
    </row>
    <row r="4006" spans="1:16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I4006" s="1">
        <f t="shared" si="302"/>
        <v>45935.716585173614</v>
      </c>
      <c r="K4006" s="4">
        <f t="shared" si="303"/>
        <v>2.3622684238944203E-5</v>
      </c>
      <c r="L4006" s="2">
        <f t="shared" si="301"/>
        <v>8.7720682873623446E-2</v>
      </c>
      <c r="M4006" s="7">
        <f>ciao3[[#This Row],[Intensità '[A']]]*K4007</f>
        <v>-4.036450974193977E-6</v>
      </c>
      <c r="N4006" s="19">
        <f t="shared" si="299"/>
        <v>-1.3910808687879143E-2</v>
      </c>
      <c r="O4006" s="5">
        <f t="shared" si="300"/>
        <v>7579.0670002810657</v>
      </c>
      <c r="P4006" s="6"/>
    </row>
    <row r="4007" spans="1:16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I4007" s="1">
        <f t="shared" si="302"/>
        <v>45935.716608773146</v>
      </c>
      <c r="K4007" s="4">
        <f t="shared" si="303"/>
        <v>2.3599532141815871E-5</v>
      </c>
      <c r="L4007" s="2">
        <f t="shared" si="301"/>
        <v>8.7744282405765262E-2</v>
      </c>
      <c r="M4007" s="7">
        <f>ciao3[[#This Row],[Intensità '[A']]]*K4008</f>
        <v>-3.7611517672834457E-6</v>
      </c>
      <c r="N4007" s="19">
        <f t="shared" si="299"/>
        <v>-1.3914569839646427E-2</v>
      </c>
      <c r="O4007" s="5">
        <f t="shared" si="300"/>
        <v>7581.1059998581186</v>
      </c>
      <c r="P4007" s="6"/>
    </row>
    <row r="4008" spans="1:16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I4008" s="1">
        <f t="shared" si="302"/>
        <v>45935.716630763884</v>
      </c>
      <c r="K4008" s="4">
        <f t="shared" si="303"/>
        <v>2.199073787778616E-5</v>
      </c>
      <c r="L4008" s="2">
        <f t="shared" si="301"/>
        <v>8.7766273143643048E-2</v>
      </c>
      <c r="M4008" s="7">
        <f>ciao3[[#This Row],[Intensità '[A']]]*K4009</f>
        <v>-4.2046529196666384E-6</v>
      </c>
      <c r="N4008" s="19">
        <f t="shared" si="299"/>
        <v>-1.3918774492566094E-2</v>
      </c>
      <c r="O4008" s="5">
        <f t="shared" si="300"/>
        <v>7583.0059996107593</v>
      </c>
      <c r="P4008" s="6"/>
    </row>
    <row r="4009" spans="1:16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I4009" s="1">
        <f t="shared" si="302"/>
        <v>45935.71665534722</v>
      </c>
      <c r="K4009" s="4">
        <f t="shared" si="303"/>
        <v>2.4583336198702455E-5</v>
      </c>
      <c r="L4009" s="2">
        <f t="shared" si="301"/>
        <v>8.779085647984175E-2</v>
      </c>
      <c r="M4009" s="7">
        <f>ciao3[[#This Row],[Intensità '[A']]]*K4010</f>
        <v>-3.963418078648705E-6</v>
      </c>
      <c r="N4009" s="19">
        <f t="shared" si="299"/>
        <v>-1.3922737910644743E-2</v>
      </c>
      <c r="O4009" s="5">
        <f t="shared" si="300"/>
        <v>7585.1299998583272</v>
      </c>
      <c r="P4009" s="6"/>
    </row>
    <row r="4010" spans="1:16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I4010" s="1">
        <f t="shared" si="302"/>
        <v>45935.716678518518</v>
      </c>
      <c r="K4010" s="4">
        <f t="shared" si="303"/>
        <v>2.3171298380475491E-5</v>
      </c>
      <c r="L4010" s="2">
        <f t="shared" si="301"/>
        <v>8.7814027778222226E-2</v>
      </c>
      <c r="M4010" s="7">
        <f>ciao3[[#This Row],[Intensità '[A']]]*K4011</f>
        <v>-3.9912456866021819E-6</v>
      </c>
      <c r="N4010" s="19">
        <f t="shared" si="299"/>
        <v>-1.3926729156331344E-2</v>
      </c>
      <c r="O4010" s="5">
        <f t="shared" si="300"/>
        <v>7587.1320000384003</v>
      </c>
      <c r="P4010" s="6"/>
    </row>
    <row r="4011" spans="1:16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I4011" s="1">
        <f t="shared" si="302"/>
        <v>45935.716701851852</v>
      </c>
      <c r="K4011" s="4">
        <f t="shared" si="303"/>
        <v>2.3333333956543356E-5</v>
      </c>
      <c r="L4011" s="2">
        <f t="shared" si="301"/>
        <v>8.7837361112178769E-2</v>
      </c>
      <c r="M4011" s="7">
        <f>ciao3[[#This Row],[Intensità '[A']]]*K4012</f>
        <v>-3.7119786849988161E-6</v>
      </c>
      <c r="N4011" s="19">
        <f t="shared" si="299"/>
        <v>-1.3930441135016344E-2</v>
      </c>
      <c r="O4011" s="5">
        <f t="shared" si="300"/>
        <v>7589.1480000922456</v>
      </c>
      <c r="P4011" s="6"/>
    </row>
    <row r="4012" spans="1:16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I4012" s="1">
        <f t="shared" si="302"/>
        <v>45935.71672355324</v>
      </c>
      <c r="K4012" s="4">
        <f t="shared" si="303"/>
        <v>2.1701387595385313E-5</v>
      </c>
      <c r="L4012" s="2">
        <f t="shared" si="301"/>
        <v>8.7859062499774154E-2</v>
      </c>
      <c r="M4012" s="7">
        <f>ciao3[[#This Row],[Intensità '[A']]]*K4013</f>
        <v>-4.2089184503478327E-6</v>
      </c>
      <c r="N4012" s="19">
        <f t="shared" si="299"/>
        <v>-1.3934650053466691E-2</v>
      </c>
      <c r="O4012" s="5">
        <f t="shared" si="300"/>
        <v>7591.0229999804869</v>
      </c>
      <c r="P4012" s="6"/>
    </row>
    <row r="4013" spans="1:16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I4013" s="1">
        <f t="shared" si="302"/>
        <v>45935.716748159721</v>
      </c>
      <c r="K4013" s="4">
        <f t="shared" si="303"/>
        <v>2.4606481019873172E-5</v>
      </c>
      <c r="L4013" s="2">
        <f t="shared" si="301"/>
        <v>8.7883668980794027E-2</v>
      </c>
      <c r="M4013" s="7">
        <f>ciao3[[#This Row],[Intensità '[A']]]*K4014</f>
        <v>-4.042825254802097E-6</v>
      </c>
      <c r="N4013" s="19">
        <f t="shared" si="299"/>
        <v>-1.3938692878721492E-2</v>
      </c>
      <c r="O4013" s="5">
        <f t="shared" si="300"/>
        <v>7593.148999940604</v>
      </c>
      <c r="P4013" s="6"/>
    </row>
    <row r="4014" spans="1:16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I4014" s="1">
        <f t="shared" si="302"/>
        <v>45935.716771793981</v>
      </c>
      <c r="K4014" s="4">
        <f t="shared" si="303"/>
        <v>2.3634260287508368E-5</v>
      </c>
      <c r="L4014" s="2">
        <f t="shared" si="301"/>
        <v>8.7907303241081536E-2</v>
      </c>
      <c r="M4014" s="7">
        <f>ciao3[[#This Row],[Intensità '[A']]]*K4015</f>
        <v>-3.9598174819253691E-6</v>
      </c>
      <c r="N4014" s="19">
        <f t="shared" ref="N4014:N4077" si="304">M4014+N4013</f>
        <v>-1.3942652696203418E-2</v>
      </c>
      <c r="O4014" s="5">
        <f t="shared" ref="O4014:O4077" si="305">L4014*86400</f>
        <v>7595.1910000294447</v>
      </c>
      <c r="P4014" s="6"/>
    </row>
    <row r="4015" spans="1:16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I4015" s="1">
        <f t="shared" si="302"/>
        <v>45935.716794942127</v>
      </c>
      <c r="K4015" s="4">
        <f t="shared" si="303"/>
        <v>2.314814628334716E-5</v>
      </c>
      <c r="L4015" s="2">
        <f t="shared" ref="L4015:L4078" si="306">K4015+L4014</f>
        <v>8.7930451387364883E-2</v>
      </c>
      <c r="M4015" s="7">
        <f>ciao3[[#This Row],[Intensità '[A']]]*K4016</f>
        <v>-3.6806028570851201E-6</v>
      </c>
      <c r="N4015" s="19">
        <f t="shared" si="304"/>
        <v>-1.3946333299060502E-2</v>
      </c>
      <c r="O4015" s="5">
        <f t="shared" si="305"/>
        <v>7597.1909998683259</v>
      </c>
      <c r="P4015" s="6"/>
    </row>
    <row r="4016" spans="1:16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I4016" s="1">
        <f t="shared" si="302"/>
        <v>45935.716816458327</v>
      </c>
      <c r="K4016" s="4">
        <f t="shared" si="303"/>
        <v>2.1516199922189116E-5</v>
      </c>
      <c r="L4016" s="2">
        <f t="shared" si="306"/>
        <v>8.7951967587287072E-2</v>
      </c>
      <c r="M4016" s="7">
        <f>ciao3[[#This Row],[Intensità '[A']]]*K4017</f>
        <v>-4.1478261199314592E-6</v>
      </c>
      <c r="N4016" s="19">
        <f t="shared" si="304"/>
        <v>-1.3950481125180433E-2</v>
      </c>
      <c r="O4016" s="5">
        <f t="shared" si="305"/>
        <v>7599.049999541603</v>
      </c>
      <c r="P4016" s="6"/>
    </row>
    <row r="4017" spans="1:16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I4017" s="1">
        <f t="shared" si="302"/>
        <v>45935.716840706016</v>
      </c>
      <c r="K4017" s="4">
        <f t="shared" si="303"/>
        <v>2.4247688998002559E-5</v>
      </c>
      <c r="L4017" s="2">
        <f t="shared" si="306"/>
        <v>8.7976215276285075E-2</v>
      </c>
      <c r="M4017" s="7">
        <f>ciao3[[#This Row],[Intensità '[A']]]*K4018</f>
        <v>-4.0509273295928942E-6</v>
      </c>
      <c r="N4017" s="19">
        <f t="shared" si="304"/>
        <v>-1.3954532052510026E-2</v>
      </c>
      <c r="O4017" s="5">
        <f t="shared" si="305"/>
        <v>7601.1449998710304</v>
      </c>
      <c r="P4017" s="6"/>
    </row>
    <row r="4018" spans="1:16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I4018" s="1">
        <f t="shared" si="302"/>
        <v>45935.716864386573</v>
      </c>
      <c r="K4018" s="4">
        <f t="shared" si="303"/>
        <v>2.3680557205807418E-5</v>
      </c>
      <c r="L4018" s="2">
        <f t="shared" si="306"/>
        <v>8.7999895833490882E-2</v>
      </c>
      <c r="M4018" s="7">
        <f>ciao3[[#This Row],[Intensità '[A']]]*K4019</f>
        <v>-4.027243076007493E-6</v>
      </c>
      <c r="N4018" s="19">
        <f t="shared" si="304"/>
        <v>-1.3958559295586034E-2</v>
      </c>
      <c r="O4018" s="5">
        <f t="shared" si="305"/>
        <v>7603.1910000136122</v>
      </c>
      <c r="P4018" s="6"/>
    </row>
    <row r="4019" spans="1:16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I4019" s="1">
        <f t="shared" si="302"/>
        <v>45935.71688792824</v>
      </c>
      <c r="K4019" s="4">
        <f t="shared" si="303"/>
        <v>2.354166645091027E-5</v>
      </c>
      <c r="L4019" s="2">
        <f t="shared" si="306"/>
        <v>8.8023437499941792E-2</v>
      </c>
      <c r="M4019" s="7">
        <f>ciao3[[#This Row],[Intensità '[A']]]*K4020</f>
        <v>-3.6669326840765285E-6</v>
      </c>
      <c r="N4019" s="19">
        <f t="shared" si="304"/>
        <v>-1.3962226228270111E-2</v>
      </c>
      <c r="O4019" s="5">
        <f t="shared" si="305"/>
        <v>7605.2249999949709</v>
      </c>
      <c r="P4019" s="6"/>
    </row>
    <row r="4020" spans="1:16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I4020" s="1">
        <f t="shared" si="302"/>
        <v>45935.716909363422</v>
      </c>
      <c r="K4020" s="4">
        <f t="shared" si="303"/>
        <v>2.1435182134155184E-5</v>
      </c>
      <c r="L4020" s="2">
        <f t="shared" si="306"/>
        <v>8.8044872682075948E-2</v>
      </c>
      <c r="M4020" s="7">
        <f>ciao3[[#This Row],[Intensità '[A']]]*K4021</f>
        <v>-4.0550241872343764E-6</v>
      </c>
      <c r="N4020" s="19">
        <f t="shared" si="304"/>
        <v>-1.3966281252457345E-2</v>
      </c>
      <c r="O4020" s="5">
        <f t="shared" si="305"/>
        <v>7607.0769997313619</v>
      </c>
      <c r="P4020" s="6"/>
    </row>
    <row r="4021" spans="1:16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I4021" s="1">
        <f t="shared" si="302"/>
        <v>45935.716933067124</v>
      </c>
      <c r="K4021" s="4">
        <f t="shared" si="303"/>
        <v>2.3703702026978135E-5</v>
      </c>
      <c r="L4021" s="2">
        <f t="shared" si="306"/>
        <v>8.8068576384102926E-2</v>
      </c>
      <c r="M4021" s="7">
        <f>ciao3[[#This Row],[Intensità '[A']]]*K4022</f>
        <v>-4.1975832011678284E-6</v>
      </c>
      <c r="N4021" s="19">
        <f t="shared" si="304"/>
        <v>-1.3970478835658513E-2</v>
      </c>
      <c r="O4021" s="5">
        <f t="shared" si="305"/>
        <v>7609.1249995864928</v>
      </c>
      <c r="P4021" s="6"/>
    </row>
    <row r="4022" spans="1:16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I4022" s="1">
        <f t="shared" si="302"/>
        <v>45935.716957604171</v>
      </c>
      <c r="K4022" s="4">
        <f t="shared" si="303"/>
        <v>2.453704655636102E-5</v>
      </c>
      <c r="L4022" s="2">
        <f t="shared" si="306"/>
        <v>8.8093113430659287E-2</v>
      </c>
      <c r="M4022" s="7">
        <f>ciao3[[#This Row],[Intensità '[A']]]*K4023</f>
        <v>-3.9166541387801847E-6</v>
      </c>
      <c r="N4022" s="19">
        <f t="shared" si="304"/>
        <v>-1.3974395489797294E-2</v>
      </c>
      <c r="O4022" s="5">
        <f t="shared" si="305"/>
        <v>7611.2450004089624</v>
      </c>
      <c r="P4022" s="6"/>
    </row>
    <row r="4023" spans="1:16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I4023" s="1">
        <f t="shared" si="302"/>
        <v>45935.716980497687</v>
      </c>
      <c r="K4023" s="4">
        <f t="shared" si="303"/>
        <v>2.2893516870681196E-5</v>
      </c>
      <c r="L4023" s="2">
        <f t="shared" si="306"/>
        <v>8.8116006947529968E-2</v>
      </c>
      <c r="M4023" s="7">
        <f>ciao3[[#This Row],[Intensità '[A']]]*K4024</f>
        <v>-3.8097789111069584E-6</v>
      </c>
      <c r="N4023" s="19">
        <f t="shared" si="304"/>
        <v>-1.39782052687084E-2</v>
      </c>
      <c r="O4023" s="5">
        <f t="shared" si="305"/>
        <v>7613.2230002665892</v>
      </c>
      <c r="P4023" s="6"/>
    </row>
    <row r="4024" spans="1:16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I4024" s="1">
        <f t="shared" si="302"/>
        <v>45935.7170027662</v>
      </c>
      <c r="K4024" s="4">
        <f t="shared" si="303"/>
        <v>2.226851211162284E-5</v>
      </c>
      <c r="L4024" s="2">
        <f t="shared" si="306"/>
        <v>8.8138275459641591E-2</v>
      </c>
      <c r="M4024" s="7">
        <f>ciao3[[#This Row],[Intensità '[A']]]*K4025</f>
        <v>-3.9049162820667988E-6</v>
      </c>
      <c r="N4024" s="19">
        <f t="shared" si="304"/>
        <v>-1.3982110184990466E-2</v>
      </c>
      <c r="O4024" s="5">
        <f t="shared" si="305"/>
        <v>7615.1469997130334</v>
      </c>
      <c r="P4024" s="6"/>
    </row>
    <row r="4025" spans="1:16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I4025" s="1">
        <f t="shared" si="302"/>
        <v>45935.717025590275</v>
      </c>
      <c r="K4025" s="4">
        <f t="shared" si="303"/>
        <v>2.282407513121143E-5</v>
      </c>
      <c r="L4025" s="2">
        <f t="shared" si="306"/>
        <v>8.8161099534772802E-2</v>
      </c>
      <c r="M4025" s="7">
        <f>ciao3[[#This Row],[Intensità '[A']]]*K4026</f>
        <v>-4.2865670888550812E-6</v>
      </c>
      <c r="N4025" s="19">
        <f t="shared" si="304"/>
        <v>-1.3986396752079321E-2</v>
      </c>
      <c r="O4025" s="5">
        <f t="shared" si="305"/>
        <v>7617.1189998043701</v>
      </c>
      <c r="P4025" s="6"/>
    </row>
    <row r="4026" spans="1:16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I4026" s="1">
        <f t="shared" si="302"/>
        <v>45935.717050648149</v>
      </c>
      <c r="K4026" s="4">
        <f t="shared" si="303"/>
        <v>2.5057874154299498E-5</v>
      </c>
      <c r="L4026" s="2">
        <f t="shared" si="306"/>
        <v>8.8186157408927102E-2</v>
      </c>
      <c r="M4026" s="7">
        <f>ciao3[[#This Row],[Intensità '[A']]]*K4027</f>
        <v>-3.9324913341758586E-6</v>
      </c>
      <c r="N4026" s="19">
        <f t="shared" si="304"/>
        <v>-1.3990329243413497E-2</v>
      </c>
      <c r="O4026" s="5">
        <f t="shared" si="305"/>
        <v>7619.2840001313016</v>
      </c>
      <c r="P4026" s="6"/>
    </row>
    <row r="4027" spans="1:16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I4027" s="1">
        <f t="shared" si="302"/>
        <v>45935.71707363426</v>
      </c>
      <c r="K4027" s="4">
        <f t="shared" si="303"/>
        <v>2.2986110707279295E-5</v>
      </c>
      <c r="L4027" s="2">
        <f t="shared" si="306"/>
        <v>8.8209143519634381E-2</v>
      </c>
      <c r="M4027" s="7">
        <f>ciao3[[#This Row],[Intensità '[A']]]*K4028</f>
        <v>-3.7188396656296683E-6</v>
      </c>
      <c r="N4027" s="19">
        <f t="shared" si="304"/>
        <v>-1.3994048083079127E-2</v>
      </c>
      <c r="O4027" s="5">
        <f t="shared" si="305"/>
        <v>7621.2700000964105</v>
      </c>
      <c r="P4027" s="6"/>
    </row>
    <row r="4028" spans="1:16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I4028" s="1">
        <f t="shared" si="302"/>
        <v>45935.717095370368</v>
      </c>
      <c r="K4028" s="4">
        <f t="shared" si="303"/>
        <v>2.1736108465120196E-5</v>
      </c>
      <c r="L4028" s="2">
        <f t="shared" si="306"/>
        <v>8.8230879628099501E-2</v>
      </c>
      <c r="M4028" s="7">
        <f>ciao3[[#This Row],[Intensità '[A']]]*K4029</f>
        <v>-3.9822423320401151E-6</v>
      </c>
      <c r="N4028" s="19">
        <f t="shared" si="304"/>
        <v>-1.3998030325411167E-2</v>
      </c>
      <c r="O4028" s="5">
        <f t="shared" si="305"/>
        <v>7623.1479998677969</v>
      </c>
      <c r="P4028" s="6"/>
    </row>
    <row r="4029" spans="1:16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I4029" s="1">
        <f t="shared" si="302"/>
        <v>45935.717118645829</v>
      </c>
      <c r="K4029" s="4">
        <f t="shared" si="303"/>
        <v>2.3275460989680141E-5</v>
      </c>
      <c r="L4029" s="2">
        <f t="shared" si="306"/>
        <v>8.8254155089089181E-2</v>
      </c>
      <c r="M4029" s="7">
        <f>ciao3[[#This Row],[Intensità '[A']]]*K4030</f>
        <v>-4.2199571774660149E-6</v>
      </c>
      <c r="N4029" s="19">
        <f t="shared" si="304"/>
        <v>-1.4002250282588632E-2</v>
      </c>
      <c r="O4029" s="5">
        <f t="shared" si="305"/>
        <v>7625.1589996973053</v>
      </c>
      <c r="P4029" s="6"/>
    </row>
    <row r="4030" spans="1:16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I4030" s="1">
        <f t="shared" si="302"/>
        <v>45935.71714331019</v>
      </c>
      <c r="K4030" s="4">
        <f t="shared" si="303"/>
        <v>2.4664361262694001E-5</v>
      </c>
      <c r="L4030" s="2">
        <f t="shared" si="306"/>
        <v>8.8278819450351875E-2</v>
      </c>
      <c r="M4030" s="7">
        <f>ciao3[[#This Row],[Intensità '[A']]]*K4031</f>
        <v>-3.9488133600970619E-6</v>
      </c>
      <c r="N4030" s="19">
        <f t="shared" si="304"/>
        <v>-1.4006199095948729E-2</v>
      </c>
      <c r="O4030" s="5">
        <f t="shared" si="305"/>
        <v>7627.290000510402</v>
      </c>
      <c r="P4030" s="6"/>
    </row>
    <row r="4031" spans="1:16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I4031" s="1">
        <f t="shared" si="302"/>
        <v>45935.717166388888</v>
      </c>
      <c r="K4031" s="4">
        <f t="shared" si="303"/>
        <v>2.3078697267919779E-5</v>
      </c>
      <c r="L4031" s="2">
        <f t="shared" si="306"/>
        <v>8.8301898147619795E-2</v>
      </c>
      <c r="M4031" s="7">
        <f>ciao3[[#This Row],[Intensità '[A']]]*K4032</f>
        <v>-3.746936743998333E-6</v>
      </c>
      <c r="N4031" s="19">
        <f t="shared" si="304"/>
        <v>-1.4009946032692728E-2</v>
      </c>
      <c r="O4031" s="5">
        <f t="shared" si="305"/>
        <v>7629.2839999543503</v>
      </c>
      <c r="P4031" s="6"/>
    </row>
    <row r="4032" spans="1:16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I4032" s="1">
        <f t="shared" si="302"/>
        <v>45935.717188287039</v>
      </c>
      <c r="K4032" s="4">
        <f t="shared" si="303"/>
        <v>2.1898151317145675E-5</v>
      </c>
      <c r="L4032" s="2">
        <f t="shared" si="306"/>
        <v>8.8323796298936941E-2</v>
      </c>
      <c r="M4032" s="7">
        <f>ciao3[[#This Row],[Intensità '[A']]]*K4033</f>
        <v>-3.9687822570843996E-6</v>
      </c>
      <c r="N4032" s="19">
        <f t="shared" si="304"/>
        <v>-1.4013914814949811E-2</v>
      </c>
      <c r="O4032" s="5">
        <f t="shared" si="305"/>
        <v>7631.1760002281517</v>
      </c>
      <c r="P4032" s="6"/>
    </row>
    <row r="4033" spans="1:16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I4033" s="1">
        <f t="shared" si="302"/>
        <v>45935.717211481475</v>
      </c>
      <c r="K4033" s="4">
        <f t="shared" si="303"/>
        <v>2.3194435925688595E-5</v>
      </c>
      <c r="L4033" s="2">
        <f t="shared" si="306"/>
        <v>8.8346990734862629E-2</v>
      </c>
      <c r="M4033" s="7">
        <f>ciao3[[#This Row],[Intensità '[A']]]*K4034</f>
        <v>-4.2164612369402021E-6</v>
      </c>
      <c r="N4033" s="19">
        <f t="shared" si="304"/>
        <v>-1.4018131276186752E-2</v>
      </c>
      <c r="O4033" s="5">
        <f t="shared" si="305"/>
        <v>7633.1799994921312</v>
      </c>
      <c r="P4033" s="6"/>
    </row>
    <row r="4034" spans="1:16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I4034" s="1">
        <f t="shared" si="302"/>
        <v>45935.717236122684</v>
      </c>
      <c r="K4034" s="4">
        <f t="shared" si="303"/>
        <v>2.464120916556567E-5</v>
      </c>
      <c r="L4034" s="2">
        <f t="shared" si="306"/>
        <v>8.8371631944028195E-2</v>
      </c>
      <c r="M4034" s="7">
        <f>ciao3[[#This Row],[Intensità '[A']]]*K4035</f>
        <v>-3.9924613066346508E-6</v>
      </c>
      <c r="N4034" s="19">
        <f t="shared" si="304"/>
        <v>-1.4022123737493387E-2</v>
      </c>
      <c r="O4034" s="5">
        <f t="shared" si="305"/>
        <v>7635.308999964036</v>
      </c>
      <c r="P4034" s="6"/>
    </row>
    <row r="4035" spans="1:16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I4035" s="1">
        <f t="shared" ref="I4035:I4098" si="307">DATE(2025,10,A4035) + TIME(B4035,C4035,D4035) + E4035/86400000</f>
        <v>45935.717259456018</v>
      </c>
      <c r="K4035" s="4">
        <f t="shared" si="303"/>
        <v>2.3333333956543356E-5</v>
      </c>
      <c r="L4035" s="2">
        <f t="shared" si="306"/>
        <v>8.8394965277984738E-2</v>
      </c>
      <c r="M4035" s="7">
        <f>ciao3[[#This Row],[Intensità '[A']]]*K4036</f>
        <v>-3.8104263883371606E-6</v>
      </c>
      <c r="N4035" s="19">
        <f t="shared" si="304"/>
        <v>-1.4025934163881724E-2</v>
      </c>
      <c r="O4035" s="5">
        <f t="shared" si="305"/>
        <v>7637.3250000178814</v>
      </c>
      <c r="P4035" s="6"/>
    </row>
    <row r="4036" spans="1:16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I4036" s="1">
        <f t="shared" si="307"/>
        <v>45935.717281724537</v>
      </c>
      <c r="K4036" s="4">
        <f t="shared" ref="K4036:K4099" si="308">I4036-I4035</f>
        <v>2.2268519387580454E-5</v>
      </c>
      <c r="L4036" s="2">
        <f t="shared" si="306"/>
        <v>8.8417233797372319E-2</v>
      </c>
      <c r="M4036" s="7">
        <f>ciao3[[#This Row],[Intensità '[A']]]*K4037</f>
        <v>-3.9116172645636182E-6</v>
      </c>
      <c r="N4036" s="19">
        <f t="shared" si="304"/>
        <v>-1.4029845781146287E-2</v>
      </c>
      <c r="O4036" s="5">
        <f t="shared" si="305"/>
        <v>7639.2490000929683</v>
      </c>
      <c r="P4036" s="6"/>
    </row>
    <row r="4037" spans="1:16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I4037" s="1">
        <f t="shared" si="307"/>
        <v>45935.717304583333</v>
      </c>
      <c r="K4037" s="4">
        <f t="shared" si="308"/>
        <v>2.2858796000946313E-5</v>
      </c>
      <c r="L4037" s="2">
        <f t="shared" si="306"/>
        <v>8.8440092593373265E-2</v>
      </c>
      <c r="M4037" s="7">
        <f>ciao3[[#This Row],[Intensità '[A']]]*K4038</f>
        <v>-4.2682141342807151E-6</v>
      </c>
      <c r="N4037" s="19">
        <f t="shared" si="304"/>
        <v>-1.4034113995280569E-2</v>
      </c>
      <c r="O4037" s="5">
        <f t="shared" si="305"/>
        <v>7641.2240000674501</v>
      </c>
      <c r="P4037" s="6"/>
    </row>
    <row r="4038" spans="1:16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I4038" s="1">
        <f t="shared" si="307"/>
        <v>45935.717329525462</v>
      </c>
      <c r="K4038" s="4">
        <f t="shared" si="308"/>
        <v>2.4942128220573068E-5</v>
      </c>
      <c r="L4038" s="2">
        <f t="shared" si="306"/>
        <v>8.8465034721593838E-2</v>
      </c>
      <c r="M4038" s="7">
        <f>ciao3[[#This Row],[Intensità '[A']]]*K4039</f>
        <v>-3.9712479307700421E-6</v>
      </c>
      <c r="N4038" s="19">
        <f t="shared" si="304"/>
        <v>-1.4038085243211339E-2</v>
      </c>
      <c r="O4038" s="5">
        <f t="shared" si="305"/>
        <v>7643.3789999457076</v>
      </c>
      <c r="P4038" s="6"/>
    </row>
    <row r="4039" spans="1:16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I4039" s="1">
        <f t="shared" si="307"/>
        <v>45935.717352731481</v>
      </c>
      <c r="K4039" s="4">
        <f t="shared" si="308"/>
        <v>2.3206019250210375E-5</v>
      </c>
      <c r="L4039" s="2">
        <f t="shared" si="306"/>
        <v>8.8488240740844049E-2</v>
      </c>
      <c r="M4039" s="7">
        <f>ciao3[[#This Row],[Intensità '[A']]]*K4040</f>
        <v>-3.7554731830444804E-6</v>
      </c>
      <c r="N4039" s="19">
        <f t="shared" si="304"/>
        <v>-1.4041840716394383E-2</v>
      </c>
      <c r="O4039" s="5">
        <f t="shared" si="305"/>
        <v>7645.3840000089258</v>
      </c>
      <c r="P4039" s="6"/>
    </row>
    <row r="4040" spans="1:16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I4040" s="1">
        <f t="shared" si="307"/>
        <v>45935.717374675922</v>
      </c>
      <c r="K4040" s="4">
        <f t="shared" si="308"/>
        <v>2.194444095948711E-5</v>
      </c>
      <c r="L4040" s="2">
        <f t="shared" si="306"/>
        <v>8.8510185181803536E-2</v>
      </c>
      <c r="M4040" s="7">
        <f>ciao3[[#This Row],[Intensità '[A']]]*K4041</f>
        <v>-3.9378064815537079E-6</v>
      </c>
      <c r="N4040" s="19">
        <f t="shared" si="304"/>
        <v>-1.4045778522875937E-2</v>
      </c>
      <c r="O4040" s="5">
        <f t="shared" si="305"/>
        <v>7647.2799997078255</v>
      </c>
      <c r="P4040" s="6"/>
    </row>
    <row r="4041" spans="1:16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I4041" s="1">
        <f t="shared" si="307"/>
        <v>45935.717397685192</v>
      </c>
      <c r="K4041" s="4">
        <f t="shared" si="308"/>
        <v>2.3009270080365241E-5</v>
      </c>
      <c r="L4041" s="2">
        <f t="shared" si="306"/>
        <v>8.8533194451883901E-2</v>
      </c>
      <c r="M4041" s="7">
        <f>ciao3[[#This Row],[Intensità '[A']]]*K4042</f>
        <v>-4.2567677750575975E-6</v>
      </c>
      <c r="N4041" s="19">
        <f t="shared" si="304"/>
        <v>-1.4050035290650995E-2</v>
      </c>
      <c r="O4041" s="5">
        <f t="shared" si="305"/>
        <v>7649.268000642769</v>
      </c>
      <c r="P4041" s="6"/>
    </row>
    <row r="4042" spans="1:16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I4042" s="1">
        <f t="shared" si="307"/>
        <v>45935.717422557871</v>
      </c>
      <c r="K4042" s="4">
        <f t="shared" si="308"/>
        <v>2.4872679205145687E-5</v>
      </c>
      <c r="L4042" s="2">
        <f t="shared" si="306"/>
        <v>8.8558067131089047E-2</v>
      </c>
      <c r="M4042" s="7">
        <f>ciao3[[#This Row],[Intensità '[A']]]*K4043</f>
        <v>-4.0132302938934881E-6</v>
      </c>
      <c r="N4042" s="19">
        <f t="shared" si="304"/>
        <v>-1.4054048520944889E-2</v>
      </c>
      <c r="O4042" s="5">
        <f t="shared" si="305"/>
        <v>7651.4170001260936</v>
      </c>
      <c r="P4042" s="6"/>
    </row>
    <row r="4043" spans="1:16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I4043" s="1">
        <f t="shared" si="307"/>
        <v>45935.717446006944</v>
      </c>
      <c r="K4043" s="4">
        <f t="shared" si="308"/>
        <v>2.3449072614312172E-5</v>
      </c>
      <c r="L4043" s="2">
        <f t="shared" si="306"/>
        <v>8.8581516203703359E-2</v>
      </c>
      <c r="M4043" s="7">
        <f>ciao3[[#This Row],[Intensità '[A']]]*K4044</f>
        <v>-3.842964010762051E-6</v>
      </c>
      <c r="N4043" s="19">
        <f t="shared" si="304"/>
        <v>-1.4057891484955651E-2</v>
      </c>
      <c r="O4043" s="5">
        <f t="shared" si="305"/>
        <v>7653.4429999999702</v>
      </c>
      <c r="P4043" s="6"/>
    </row>
    <row r="4044" spans="1:16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I4044" s="1">
        <f t="shared" si="307"/>
        <v>45935.717468460643</v>
      </c>
      <c r="K4044" s="4">
        <f t="shared" si="308"/>
        <v>2.2453699784819037E-5</v>
      </c>
      <c r="L4044" s="2">
        <f t="shared" si="306"/>
        <v>8.8603969903488178E-2</v>
      </c>
      <c r="M4044" s="7">
        <f>ciao3[[#This Row],[Intensità '[A']]]*K4045</f>
        <v>-3.8469714686671215E-6</v>
      </c>
      <c r="N4044" s="19">
        <f t="shared" si="304"/>
        <v>-1.4061738456424319E-2</v>
      </c>
      <c r="O4044" s="5">
        <f t="shared" si="305"/>
        <v>7655.3829996613786</v>
      </c>
      <c r="P4044" s="6"/>
    </row>
    <row r="4045" spans="1:16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I4045" s="1">
        <f t="shared" si="307"/>
        <v>45935.717490937503</v>
      </c>
      <c r="K4045" s="4">
        <f t="shared" si="308"/>
        <v>2.2476859157904983E-5</v>
      </c>
      <c r="L4045" s="2">
        <f t="shared" si="306"/>
        <v>8.8626446762646083E-2</v>
      </c>
      <c r="M4045" s="7">
        <f>ciao3[[#This Row],[Intensità '[A']]]*K4046</f>
        <v>-4.1936680208994658E-6</v>
      </c>
      <c r="N4045" s="19">
        <f t="shared" si="304"/>
        <v>-1.4065932124445219E-2</v>
      </c>
      <c r="O4045" s="5">
        <f t="shared" si="305"/>
        <v>7657.3250002926216</v>
      </c>
      <c r="P4045" s="6"/>
    </row>
    <row r="4046" spans="1:16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I4046" s="1">
        <f t="shared" si="307"/>
        <v>45935.717515439814</v>
      </c>
      <c r="K4046" s="4">
        <f t="shared" si="308"/>
        <v>2.4502311134710908E-5</v>
      </c>
      <c r="L4046" s="2">
        <f t="shared" si="306"/>
        <v>8.8650949073780794E-2</v>
      </c>
      <c r="M4046" s="7">
        <f>ciao3[[#This Row],[Intensità '[A']]]*K4047</f>
        <v>-3.9758954528751794E-6</v>
      </c>
      <c r="N4046" s="19">
        <f t="shared" si="304"/>
        <v>-1.4069908019898094E-2</v>
      </c>
      <c r="O4046" s="5">
        <f t="shared" si="305"/>
        <v>7659.4419999746606</v>
      </c>
      <c r="P4046" s="6"/>
    </row>
    <row r="4047" spans="1:16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I4047" s="1">
        <f t="shared" si="307"/>
        <v>45935.717538668978</v>
      </c>
      <c r="K4047" s="4">
        <f t="shared" si="308"/>
        <v>2.3229164071381092E-5</v>
      </c>
      <c r="L4047" s="2">
        <f t="shared" si="306"/>
        <v>8.8674178237852175E-2</v>
      </c>
      <c r="M4047" s="7">
        <f>ciao3[[#This Row],[Intensità '[A']]]*K4048</f>
        <v>-3.9561341573809482E-6</v>
      </c>
      <c r="N4047" s="19">
        <f t="shared" si="304"/>
        <v>-1.4073864154055475E-2</v>
      </c>
      <c r="O4047" s="5">
        <f t="shared" si="305"/>
        <v>7661.4489997504279</v>
      </c>
      <c r="P4047" s="6"/>
    </row>
    <row r="4048" spans="1:16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I4048" s="1">
        <f t="shared" si="307"/>
        <v>45935.717561782403</v>
      </c>
      <c r="K4048" s="4">
        <f t="shared" si="308"/>
        <v>2.3113425413612276E-5</v>
      </c>
      <c r="L4048" s="2">
        <f t="shared" si="306"/>
        <v>8.8697291663265787E-2</v>
      </c>
      <c r="M4048" s="7">
        <f>ciao3[[#This Row],[Intensità '[A']]]*K4049</f>
        <v>-3.797673814467708E-6</v>
      </c>
      <c r="N4048" s="19">
        <f t="shared" si="304"/>
        <v>-1.4077661827869943E-2</v>
      </c>
      <c r="O4048" s="5">
        <f t="shared" si="305"/>
        <v>7663.445999706164</v>
      </c>
      <c r="P4048" s="6"/>
    </row>
    <row r="4049" spans="1:16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I4049" s="1">
        <f t="shared" si="307"/>
        <v>45935.717583969912</v>
      </c>
      <c r="K4049" s="4">
        <f t="shared" si="308"/>
        <v>2.2187508875504136E-5</v>
      </c>
      <c r="L4049" s="2">
        <f t="shared" si="306"/>
        <v>8.8719479172141291E-2</v>
      </c>
      <c r="M4049" s="7">
        <f>ciao3[[#This Row],[Intensità '[A']]]*K4050</f>
        <v>-4.1821191582629398E-6</v>
      </c>
      <c r="N4049" s="19">
        <f t="shared" si="304"/>
        <v>-1.4081843947028206E-2</v>
      </c>
      <c r="O4049" s="5">
        <f t="shared" si="305"/>
        <v>7665.3630004730076</v>
      </c>
      <c r="P4049" s="6"/>
    </row>
    <row r="4050" spans="1:16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I4050" s="1">
        <f t="shared" si="307"/>
        <v>45935.717608402781</v>
      </c>
      <c r="K4050" s="4">
        <f t="shared" si="308"/>
        <v>2.4432869395241141E-5</v>
      </c>
      <c r="L4050" s="2">
        <f t="shared" si="306"/>
        <v>8.8743912041536532E-2</v>
      </c>
      <c r="M4050" s="7">
        <f>ciao3[[#This Row],[Intensità '[A']]]*K4051</f>
        <v>-4.0078677383656547E-6</v>
      </c>
      <c r="N4050" s="19">
        <f t="shared" si="304"/>
        <v>-1.4085851814766572E-2</v>
      </c>
      <c r="O4050" s="5">
        <f t="shared" si="305"/>
        <v>7667.4740003887564</v>
      </c>
      <c r="P4050" s="6"/>
    </row>
    <row r="4051" spans="1:16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I4051" s="1">
        <f t="shared" si="307"/>
        <v>45935.717631817126</v>
      </c>
      <c r="K4051" s="4">
        <f t="shared" si="308"/>
        <v>2.3414344468619674E-5</v>
      </c>
      <c r="L4051" s="2">
        <f t="shared" si="306"/>
        <v>8.8767326386005152E-2</v>
      </c>
      <c r="M4051" s="7">
        <f>ciao3[[#This Row],[Intensità '[A']]]*K4052</f>
        <v>-3.9683213436997905E-6</v>
      </c>
      <c r="N4051" s="19">
        <f t="shared" si="304"/>
        <v>-1.4089820136110272E-2</v>
      </c>
      <c r="O4051" s="5">
        <f t="shared" si="305"/>
        <v>7669.4969997508451</v>
      </c>
      <c r="P4051" s="6"/>
    </row>
    <row r="4052" spans="1:16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I4052" s="1">
        <f t="shared" si="307"/>
        <v>45935.717655</v>
      </c>
      <c r="K4052" s="4">
        <f t="shared" si="308"/>
        <v>2.3182874429039657E-5</v>
      </c>
      <c r="L4052" s="2">
        <f t="shared" si="306"/>
        <v>8.8790509260434192E-2</v>
      </c>
      <c r="M4052" s="7">
        <f>ciao3[[#This Row],[Intensità '[A']]]*K4053</f>
        <v>-3.7623345379388634E-6</v>
      </c>
      <c r="N4052" s="19">
        <f t="shared" si="304"/>
        <v>-1.409358247064821E-2</v>
      </c>
      <c r="O4052" s="5">
        <f t="shared" si="305"/>
        <v>7671.5000001015142</v>
      </c>
      <c r="P4052" s="6"/>
    </row>
    <row r="4053" spans="1:16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I4053" s="1">
        <f t="shared" si="307"/>
        <v>45935.717676979169</v>
      </c>
      <c r="K4053" s="4">
        <f t="shared" si="308"/>
        <v>2.1979169105179608E-5</v>
      </c>
      <c r="L4053" s="2">
        <f t="shared" si="306"/>
        <v>8.8812488429539371E-2</v>
      </c>
      <c r="M4053" s="7">
        <f>ciao3[[#This Row],[Intensità '[A']]]*K4054</f>
        <v>-4.2854433712604512E-6</v>
      </c>
      <c r="N4053" s="19">
        <f t="shared" si="304"/>
        <v>-1.4097867914019471E-2</v>
      </c>
      <c r="O4053" s="5">
        <f t="shared" si="305"/>
        <v>7673.3990003122017</v>
      </c>
      <c r="P4053" s="6"/>
    </row>
    <row r="4054" spans="1:16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I4054" s="1">
        <f t="shared" si="307"/>
        <v>45935.717702013892</v>
      </c>
      <c r="K4054" s="4">
        <f t="shared" si="308"/>
        <v>2.5034722057171166E-5</v>
      </c>
      <c r="L4054" s="2">
        <f t="shared" si="306"/>
        <v>8.8837523151596542E-2</v>
      </c>
      <c r="M4054" s="7">
        <f>ciao3[[#This Row],[Intensità '[A']]]*K4055</f>
        <v>-3.8714363919291937E-6</v>
      </c>
      <c r="N4054" s="19">
        <f t="shared" si="304"/>
        <v>-1.41017393504114E-2</v>
      </c>
      <c r="O4054" s="5">
        <f t="shared" si="305"/>
        <v>7675.5620002979413</v>
      </c>
      <c r="P4054" s="6"/>
    </row>
    <row r="4055" spans="1:16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I4055" s="1">
        <f t="shared" si="307"/>
        <v>45935.717724629627</v>
      </c>
      <c r="K4055" s="4">
        <f t="shared" si="308"/>
        <v>2.2615735360886902E-5</v>
      </c>
      <c r="L4055" s="2">
        <f t="shared" si="306"/>
        <v>8.8860138886957429E-2</v>
      </c>
      <c r="M4055" s="7">
        <f>ciao3[[#This Row],[Intensità '[A']]]*K4056</f>
        <v>-4.0517817347729581E-6</v>
      </c>
      <c r="N4055" s="19">
        <f t="shared" si="304"/>
        <v>-1.4105791132146172E-2</v>
      </c>
      <c r="O4055" s="5">
        <f t="shared" si="305"/>
        <v>7677.5159998331219</v>
      </c>
      <c r="P4055" s="6"/>
    </row>
    <row r="4056" spans="1:16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I4056" s="1">
        <f t="shared" si="307"/>
        <v>45935.717748298608</v>
      </c>
      <c r="K4056" s="4">
        <f t="shared" si="308"/>
        <v>2.3668981157243252E-5</v>
      </c>
      <c r="L4056" s="2">
        <f t="shared" si="306"/>
        <v>8.8883807868114673E-2</v>
      </c>
      <c r="M4056" s="7">
        <f>ciao3[[#This Row],[Intensità '[A']]]*K4057</f>
        <v>-3.7645316917917446E-6</v>
      </c>
      <c r="N4056" s="19">
        <f t="shared" si="304"/>
        <v>-1.4109555663837963E-2</v>
      </c>
      <c r="O4056" s="5">
        <f t="shared" si="305"/>
        <v>7679.5609998051077</v>
      </c>
      <c r="P4056" s="6"/>
    </row>
    <row r="4057" spans="1:16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I4057" s="1">
        <f t="shared" si="307"/>
        <v>45935.717770289353</v>
      </c>
      <c r="K4057" s="4">
        <f t="shared" si="308"/>
        <v>2.1990745153743774E-5</v>
      </c>
      <c r="L4057" s="2">
        <f t="shared" si="306"/>
        <v>8.8905798613268416E-2</v>
      </c>
      <c r="M4057" s="7">
        <f>ciao3[[#This Row],[Intensità '[A']]]*K4058</f>
        <v>-4.2798149782802942E-6</v>
      </c>
      <c r="N4057" s="19">
        <f t="shared" si="304"/>
        <v>-1.4113835478816244E-2</v>
      </c>
      <c r="O4057" s="5">
        <f t="shared" si="305"/>
        <v>7681.4610001863912</v>
      </c>
      <c r="P4057" s="6"/>
    </row>
    <row r="4058" spans="1:16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I4058" s="1">
        <f t="shared" si="307"/>
        <v>45935.717795289354</v>
      </c>
      <c r="K4058" s="4">
        <f t="shared" si="308"/>
        <v>2.5000001187436283E-5</v>
      </c>
      <c r="L4058" s="2">
        <f t="shared" si="306"/>
        <v>8.8930798614455853E-2</v>
      </c>
      <c r="M4058" s="7">
        <f>ciao3[[#This Row],[Intensità '[A']]]*K4059</f>
        <v>-3.9311535733369969E-6</v>
      </c>
      <c r="N4058" s="19">
        <f t="shared" si="304"/>
        <v>-1.411776663238958E-2</v>
      </c>
      <c r="O4058" s="5">
        <f t="shared" si="305"/>
        <v>7683.6210002889857</v>
      </c>
      <c r="P4058" s="6"/>
    </row>
    <row r="4059" spans="1:16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I4059" s="1">
        <f t="shared" si="307"/>
        <v>45935.717818252313</v>
      </c>
      <c r="K4059" s="4">
        <f t="shared" si="308"/>
        <v>2.2962958610150963E-5</v>
      </c>
      <c r="L4059" s="2">
        <f t="shared" si="306"/>
        <v>8.8953761573066004E-2</v>
      </c>
      <c r="M4059" s="7">
        <f>ciao3[[#This Row],[Intensità '[A']]]*K4060</f>
        <v>-3.9926188133406106E-6</v>
      </c>
      <c r="N4059" s="19">
        <f t="shared" si="304"/>
        <v>-1.4121759251202921E-2</v>
      </c>
      <c r="O4059" s="5">
        <f t="shared" si="305"/>
        <v>7685.6049999129027</v>
      </c>
      <c r="P4059" s="6"/>
    </row>
    <row r="4060" spans="1:16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I4060" s="1">
        <f t="shared" si="307"/>
        <v>45935.717841574071</v>
      </c>
      <c r="K4060" s="4">
        <f t="shared" si="308"/>
        <v>2.332175790797919E-5</v>
      </c>
      <c r="L4060" s="2">
        <f t="shared" si="306"/>
        <v>8.8977083330973983E-2</v>
      </c>
      <c r="M4060" s="7">
        <f>ciao3[[#This Row],[Intensità '[A']]]*K4061</f>
        <v>-3.7747185054060754E-6</v>
      </c>
      <c r="N4060" s="19">
        <f t="shared" si="304"/>
        <v>-1.4125533969708327E-2</v>
      </c>
      <c r="O4060" s="5">
        <f t="shared" si="305"/>
        <v>7687.6199997961521</v>
      </c>
      <c r="P4060" s="6"/>
    </row>
    <row r="4061" spans="1:16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I4061" s="1">
        <f t="shared" si="307"/>
        <v>45935.717863622689</v>
      </c>
      <c r="K4061" s="4">
        <f t="shared" si="308"/>
        <v>2.2048618120606989E-5</v>
      </c>
      <c r="L4061" s="2">
        <f t="shared" si="306"/>
        <v>8.899913194909459E-2</v>
      </c>
      <c r="M4061" s="7">
        <f>ciao3[[#This Row],[Intensità '[A']]]*K4062</f>
        <v>-4.1830087590376207E-6</v>
      </c>
      <c r="N4061" s="19">
        <f t="shared" si="304"/>
        <v>-1.4129716978467365E-2</v>
      </c>
      <c r="O4061" s="5">
        <f t="shared" si="305"/>
        <v>7689.5250004017726</v>
      </c>
      <c r="P4061" s="6"/>
    </row>
    <row r="4062" spans="1:16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I4062" s="1">
        <f t="shared" si="307"/>
        <v>45935.717888055558</v>
      </c>
      <c r="K4062" s="4">
        <f t="shared" si="308"/>
        <v>2.4432869395241141E-5</v>
      </c>
      <c r="L4062" s="2">
        <f t="shared" si="306"/>
        <v>8.9023564818489831E-2</v>
      </c>
      <c r="M4062" s="7">
        <f>ciao3[[#This Row],[Intensità '[A']]]*K4063</f>
        <v>-4.0403870693613136E-6</v>
      </c>
      <c r="N4062" s="19">
        <f t="shared" si="304"/>
        <v>-1.4133757365536726E-2</v>
      </c>
      <c r="O4062" s="5">
        <f t="shared" si="305"/>
        <v>7691.6360003175214</v>
      </c>
      <c r="P4062" s="6"/>
    </row>
    <row r="4063" spans="1:16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I4063" s="1">
        <f t="shared" si="307"/>
        <v>45935.717911655091</v>
      </c>
      <c r="K4063" s="4">
        <f t="shared" si="308"/>
        <v>2.3599532141815871E-5</v>
      </c>
      <c r="L4063" s="2">
        <f t="shared" si="306"/>
        <v>8.9047164350631647E-2</v>
      </c>
      <c r="M4063" s="7">
        <f>ciao3[[#This Row],[Intensità '[A']]]*K4064</f>
        <v>-3.9809865459765429E-6</v>
      </c>
      <c r="N4063" s="19">
        <f t="shared" si="304"/>
        <v>-1.4137738352082702E-2</v>
      </c>
      <c r="O4063" s="5">
        <f t="shared" si="305"/>
        <v>7693.6749998945743</v>
      </c>
      <c r="P4063" s="6"/>
    </row>
    <row r="4064" spans="1:16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I4064" s="1">
        <f t="shared" si="307"/>
        <v>45935.717934907407</v>
      </c>
      <c r="K4064" s="4">
        <f t="shared" si="308"/>
        <v>2.3252316168509424E-5</v>
      </c>
      <c r="L4064" s="2">
        <f t="shared" si="306"/>
        <v>8.9070416666800156E-2</v>
      </c>
      <c r="M4064" s="7">
        <f>ciao3[[#This Row],[Intensità '[A']]]*K4065</f>
        <v>-3.8046812645213865E-6</v>
      </c>
      <c r="N4064" s="19">
        <f t="shared" si="304"/>
        <v>-1.4141543033347224E-2</v>
      </c>
      <c r="O4064" s="5">
        <f t="shared" si="305"/>
        <v>7695.6840000115335</v>
      </c>
      <c r="P4064" s="6"/>
    </row>
    <row r="4065" spans="1:16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I4065" s="1">
        <f t="shared" si="307"/>
        <v>45935.717957129629</v>
      </c>
      <c r="K4065" s="4">
        <f t="shared" si="308"/>
        <v>2.2222222469281405E-5</v>
      </c>
      <c r="L4065" s="2">
        <f t="shared" si="306"/>
        <v>8.9092638889269438E-2</v>
      </c>
      <c r="M4065" s="7">
        <f>ciao3[[#This Row],[Intensità '[A']]]*K4066</f>
        <v>-4.2347664374274397E-6</v>
      </c>
      <c r="N4065" s="19">
        <f t="shared" si="304"/>
        <v>-1.4145777799784652E-2</v>
      </c>
      <c r="O4065" s="5">
        <f t="shared" si="305"/>
        <v>7697.6040000328794</v>
      </c>
      <c r="P4065" s="6"/>
    </row>
    <row r="4066" spans="1:16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I4066" s="1">
        <f t="shared" si="307"/>
        <v>45935.717981863425</v>
      </c>
      <c r="K4066" s="4">
        <f t="shared" si="308"/>
        <v>2.4733795726206154E-5</v>
      </c>
      <c r="L4066" s="2">
        <f t="shared" si="306"/>
        <v>8.9117372684995644E-2</v>
      </c>
      <c r="M4066" s="7">
        <f>ciao3[[#This Row],[Intensità '[A']]]*K4067</f>
        <v>-3.9494760970130156E-6</v>
      </c>
      <c r="N4066" s="19">
        <f t="shared" si="304"/>
        <v>-1.4149727275881666E-2</v>
      </c>
      <c r="O4066" s="5">
        <f t="shared" si="305"/>
        <v>7699.7409999836236</v>
      </c>
      <c r="P4066" s="6"/>
    </row>
    <row r="4067" spans="1:16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I4067" s="1">
        <f t="shared" si="307"/>
        <v>45935.718004930553</v>
      </c>
      <c r="K4067" s="4">
        <f t="shared" si="308"/>
        <v>2.3067128495313227E-5</v>
      </c>
      <c r="L4067" s="2">
        <f t="shared" si="306"/>
        <v>8.9140439813490957E-2</v>
      </c>
      <c r="M4067" s="7">
        <f>ciao3[[#This Row],[Intensità '[A']]]*K4068</f>
        <v>-4.0249075291820196E-6</v>
      </c>
      <c r="N4067" s="19">
        <f t="shared" si="304"/>
        <v>-1.4153752183410848E-2</v>
      </c>
      <c r="O4067" s="5">
        <f t="shared" si="305"/>
        <v>7701.7339998856187</v>
      </c>
      <c r="P4067" s="6"/>
    </row>
    <row r="4068" spans="1:16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I4068" s="1">
        <f t="shared" si="307"/>
        <v>45935.718028437499</v>
      </c>
      <c r="K4068" s="4">
        <f t="shared" si="308"/>
        <v>2.3506945581175387E-5</v>
      </c>
      <c r="L4068" s="2">
        <f t="shared" si="306"/>
        <v>8.9163946759072132E-2</v>
      </c>
      <c r="M4068" s="7">
        <f>ciao3[[#This Row],[Intensità '[A']]]*K4069</f>
        <v>-3.876331009015398E-6</v>
      </c>
      <c r="N4068" s="19">
        <f t="shared" si="304"/>
        <v>-1.4157628514419863E-2</v>
      </c>
      <c r="O4068" s="5">
        <f t="shared" si="305"/>
        <v>7703.7649999838322</v>
      </c>
      <c r="P4068" s="6"/>
    </row>
    <row r="4069" spans="1:16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I4069" s="1">
        <f t="shared" si="307"/>
        <v>45935.718051076394</v>
      </c>
      <c r="K4069" s="4">
        <f t="shared" si="308"/>
        <v>2.2638894733972847E-5</v>
      </c>
      <c r="L4069" s="2">
        <f t="shared" si="306"/>
        <v>8.9186585653806105E-2</v>
      </c>
      <c r="M4069" s="7">
        <f>ciao3[[#This Row],[Intensità '[A']]]*K4070</f>
        <v>-4.2212288864820002E-6</v>
      </c>
      <c r="N4069" s="19">
        <f t="shared" si="304"/>
        <v>-1.4161849743306344E-2</v>
      </c>
      <c r="O4069" s="5">
        <f t="shared" si="305"/>
        <v>7705.7210004888475</v>
      </c>
      <c r="P4069" s="6"/>
    </row>
    <row r="4070" spans="1:16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I4070" s="1">
        <f t="shared" si="307"/>
        <v>45935.718075729164</v>
      </c>
      <c r="K4070" s="4">
        <f t="shared" si="308"/>
        <v>2.4652770662214607E-5</v>
      </c>
      <c r="L4070" s="2">
        <f t="shared" si="306"/>
        <v>8.921123842446832E-2</v>
      </c>
      <c r="M4070" s="7">
        <f>ciao3[[#This Row],[Intensità '[A']]]*K4071</f>
        <v>-3.9021866954783401E-6</v>
      </c>
      <c r="N4070" s="19">
        <f t="shared" si="304"/>
        <v>-1.4165751930001823E-2</v>
      </c>
      <c r="O4070" s="5">
        <f t="shared" si="305"/>
        <v>7707.8509998740628</v>
      </c>
      <c r="P4070" s="6"/>
    </row>
    <row r="4071" spans="1:16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I4071" s="1">
        <f t="shared" si="307"/>
        <v>45935.718098518519</v>
      </c>
      <c r="K4071" s="4">
        <f t="shared" si="308"/>
        <v>2.2789354261476547E-5</v>
      </c>
      <c r="L4071" s="2">
        <f t="shared" si="306"/>
        <v>8.9234027778729796E-2</v>
      </c>
      <c r="M4071" s="7">
        <f>ciao3[[#This Row],[Intensità '[A']]]*K4072</f>
        <v>-3.9874490627530178E-6</v>
      </c>
      <c r="N4071" s="19">
        <f t="shared" si="304"/>
        <v>-1.4169739379064576E-2</v>
      </c>
      <c r="O4071" s="5">
        <f t="shared" si="305"/>
        <v>7709.8200000822544</v>
      </c>
      <c r="P4071" s="6"/>
    </row>
    <row r="4072" spans="1:16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I4072" s="1">
        <f t="shared" si="307"/>
        <v>45935.718121805556</v>
      </c>
      <c r="K4072" s="4">
        <f t="shared" si="308"/>
        <v>2.3287037038244307E-5</v>
      </c>
      <c r="L4072" s="2">
        <f t="shared" si="306"/>
        <v>8.9257314815768041E-2</v>
      </c>
      <c r="M4072" s="7">
        <f>ciao3[[#This Row],[Intensità '[A']]]*K4073</f>
        <v>-3.684275863999101E-6</v>
      </c>
      <c r="N4072" s="19">
        <f t="shared" si="304"/>
        <v>-1.4173423654928574E-2</v>
      </c>
      <c r="O4072" s="5">
        <f t="shared" si="305"/>
        <v>7711.8320000823587</v>
      </c>
      <c r="P4072" s="6"/>
    </row>
    <row r="4073" spans="1:16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I4073" s="1">
        <f t="shared" si="307"/>
        <v>45935.718143321763</v>
      </c>
      <c r="K4073" s="4">
        <f t="shared" si="308"/>
        <v>2.1516207198146731E-5</v>
      </c>
      <c r="L4073" s="2">
        <f t="shared" si="306"/>
        <v>8.9278831022966187E-2</v>
      </c>
      <c r="M4073" s="7">
        <f>ciao3[[#This Row],[Intensità '[A']]]*K4074</f>
        <v>-4.2590358151835972E-6</v>
      </c>
      <c r="N4073" s="19">
        <f t="shared" si="304"/>
        <v>-1.4177682690743758E-2</v>
      </c>
      <c r="O4073" s="5">
        <f t="shared" si="305"/>
        <v>7713.6910003842786</v>
      </c>
      <c r="P4073" s="6"/>
    </row>
    <row r="4074" spans="1:16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I4074" s="1">
        <f t="shared" si="307"/>
        <v>45935.718168194442</v>
      </c>
      <c r="K4074" s="4">
        <f t="shared" si="308"/>
        <v>2.4872679205145687E-5</v>
      </c>
      <c r="L4074" s="2">
        <f t="shared" si="306"/>
        <v>8.9303703702171333E-2</v>
      </c>
      <c r="M4074" s="7">
        <f>ciao3[[#This Row],[Intensità '[A']]]*K4075</f>
        <v>-4.0034415331330387E-6</v>
      </c>
      <c r="N4074" s="19">
        <f t="shared" si="304"/>
        <v>-1.4181686132276891E-2</v>
      </c>
      <c r="O4074" s="5">
        <f t="shared" si="305"/>
        <v>7715.8399998676032</v>
      </c>
      <c r="P4074" s="6"/>
    </row>
    <row r="4075" spans="1:16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I4075" s="1">
        <f t="shared" si="307"/>
        <v>45935.718191574073</v>
      </c>
      <c r="K4075" s="4">
        <f t="shared" si="308"/>
        <v>2.3379630874842405E-5</v>
      </c>
      <c r="L4075" s="2">
        <f t="shared" si="306"/>
        <v>8.9327083333046176E-2</v>
      </c>
      <c r="M4075" s="7">
        <f>ciao3[[#This Row],[Intensità '[A']]]*K4076</f>
        <v>-3.9618054346945864E-6</v>
      </c>
      <c r="N4075" s="19">
        <f t="shared" si="304"/>
        <v>-1.4185647937711586E-2</v>
      </c>
      <c r="O4075" s="5">
        <f t="shared" si="305"/>
        <v>7717.8599999751896</v>
      </c>
      <c r="P4075" s="6"/>
    </row>
    <row r="4076" spans="1:16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I4076" s="1">
        <f t="shared" si="307"/>
        <v>45935.718214710643</v>
      </c>
      <c r="K4076" s="4">
        <f t="shared" si="308"/>
        <v>2.3136570234782994E-5</v>
      </c>
      <c r="L4076" s="2">
        <f t="shared" si="306"/>
        <v>8.9350219903280959E-2</v>
      </c>
      <c r="M4076" s="7">
        <f>ciao3[[#This Row],[Intensità '[A']]]*K4077</f>
        <v>-3.8172054727454669E-6</v>
      </c>
      <c r="N4076" s="19">
        <f t="shared" si="304"/>
        <v>-1.4189465143184333E-2</v>
      </c>
      <c r="O4076" s="5">
        <f t="shared" si="305"/>
        <v>7719.8589996434748</v>
      </c>
      <c r="P4076" s="6"/>
    </row>
    <row r="4077" spans="1:16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I4077" s="1">
        <f t="shared" si="307"/>
        <v>45935.718237002315</v>
      </c>
      <c r="K4077" s="4">
        <f t="shared" si="308"/>
        <v>2.2291671484708786E-5</v>
      </c>
      <c r="L4077" s="2">
        <f t="shared" si="306"/>
        <v>8.9372511574765667E-2</v>
      </c>
      <c r="M4077" s="7">
        <f>ciao3[[#This Row],[Intensità '[A']]]*K4078</f>
        <v>-4.1899011129862633E-6</v>
      </c>
      <c r="N4077" s="19">
        <f t="shared" si="304"/>
        <v>-1.4193655044297319E-2</v>
      </c>
      <c r="O4077" s="5">
        <f t="shared" si="305"/>
        <v>7721.7850000597537</v>
      </c>
      <c r="P4077" s="6"/>
    </row>
    <row r="4078" spans="1:16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I4078" s="1">
        <f t="shared" si="307"/>
        <v>45935.718261469905</v>
      </c>
      <c r="K4078" s="4">
        <f t="shared" si="308"/>
        <v>2.4467590264976025E-5</v>
      </c>
      <c r="L4078" s="2">
        <f t="shared" si="306"/>
        <v>8.9396979165030643E-2</v>
      </c>
      <c r="M4078" s="7">
        <f>ciao3[[#This Row],[Intensità '[A']]]*K4079</f>
        <v>-4.0055690556671404E-6</v>
      </c>
      <c r="N4078" s="19">
        <f t="shared" ref="N4078:N4141" si="309">M4078+N4077</f>
        <v>-1.4197660613352986E-2</v>
      </c>
      <c r="O4078" s="5">
        <f t="shared" ref="O4078:O4141" si="310">L4078*86400</f>
        <v>7723.8989998586476</v>
      </c>
      <c r="P4078" s="6"/>
    </row>
    <row r="4079" spans="1:16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I4079" s="1">
        <f t="shared" si="307"/>
        <v>45935.718284861112</v>
      </c>
      <c r="K4079" s="4">
        <f t="shared" si="308"/>
        <v>2.3391206923406571E-5</v>
      </c>
      <c r="L4079" s="2">
        <f t="shared" ref="L4079:L4142" si="311">K4079+L4078</f>
        <v>8.942037037195405E-2</v>
      </c>
      <c r="M4079" s="7">
        <f>ciao3[[#This Row],[Intensità '[A']]]*K4080</f>
        <v>-3.9897791292664837E-6</v>
      </c>
      <c r="N4079" s="19">
        <f t="shared" si="309"/>
        <v>-1.4201650392482251E-2</v>
      </c>
      <c r="O4079" s="5">
        <f t="shared" si="310"/>
        <v>7725.9200001368299</v>
      </c>
      <c r="P4079" s="6"/>
    </row>
    <row r="4080" spans="1:16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I4080" s="1">
        <f t="shared" si="307"/>
        <v>45935.718308159725</v>
      </c>
      <c r="K4080" s="4">
        <f t="shared" si="308"/>
        <v>2.3298613086808473E-5</v>
      </c>
      <c r="L4080" s="2">
        <f t="shared" si="311"/>
        <v>8.9443668985040858E-2</v>
      </c>
      <c r="M4080" s="7">
        <f>ciao3[[#This Row],[Intensità '[A']]]*K4081</f>
        <v>-3.7797818011060597E-6</v>
      </c>
      <c r="N4080" s="19">
        <f t="shared" si="309"/>
        <v>-1.4205430174283357E-2</v>
      </c>
      <c r="O4080" s="5">
        <f t="shared" si="310"/>
        <v>7727.9330003075302</v>
      </c>
      <c r="P4080" s="6"/>
    </row>
    <row r="4081" spans="1:16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I4081" s="1">
        <f t="shared" si="307"/>
        <v>45935.718330231481</v>
      </c>
      <c r="K4081" s="4">
        <f t="shared" si="308"/>
        <v>2.2071755665820092E-5</v>
      </c>
      <c r="L4081" s="2">
        <f t="shared" si="311"/>
        <v>8.9465740740706678E-2</v>
      </c>
      <c r="M4081" s="7">
        <f>ciao3[[#This Row],[Intensità '[A']]]*K4082</f>
        <v>-4.1682932437559792E-6</v>
      </c>
      <c r="N4081" s="19">
        <f t="shared" si="309"/>
        <v>-1.4209598467527113E-2</v>
      </c>
      <c r="O4081" s="5">
        <f t="shared" si="310"/>
        <v>7729.839999997057</v>
      </c>
      <c r="P4081" s="6"/>
    </row>
    <row r="4082" spans="1:16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I4082" s="1">
        <f t="shared" si="307"/>
        <v>45935.718354571756</v>
      </c>
      <c r="K4082" s="4">
        <f t="shared" si="308"/>
        <v>2.4340275558643043E-5</v>
      </c>
      <c r="L4082" s="2">
        <f t="shared" si="311"/>
        <v>8.9490081016265322E-2</v>
      </c>
      <c r="M4082" s="7">
        <f>ciao3[[#This Row],[Intensità '[A']]]*K4083</f>
        <v>-4.0355426895567513E-6</v>
      </c>
      <c r="N4082" s="19">
        <f t="shared" si="309"/>
        <v>-1.4213634010216669E-2</v>
      </c>
      <c r="O4082" s="5">
        <f t="shared" si="310"/>
        <v>7731.9429998053238</v>
      </c>
      <c r="P4082" s="6"/>
    </row>
    <row r="4083" spans="1:16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I4083" s="1">
        <f t="shared" si="307"/>
        <v>45935.718378136575</v>
      </c>
      <c r="K4083" s="4">
        <f t="shared" si="308"/>
        <v>2.3564818548038602E-5</v>
      </c>
      <c r="L4083" s="2">
        <f t="shared" si="311"/>
        <v>8.951364583481336E-2</v>
      </c>
      <c r="M4083" s="7">
        <f>ciao3[[#This Row],[Intensità '[A']]]*K4084</f>
        <v>-3.9958992167264729E-6</v>
      </c>
      <c r="N4083" s="19">
        <f t="shared" si="309"/>
        <v>-1.4217629909433396E-2</v>
      </c>
      <c r="O4083" s="5">
        <f t="shared" si="310"/>
        <v>7733.9790001278743</v>
      </c>
      <c r="P4083" s="6"/>
    </row>
    <row r="4084" spans="1:16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I4084" s="1">
        <f t="shared" si="307"/>
        <v>45935.718401469909</v>
      </c>
      <c r="K4084" s="4">
        <f t="shared" si="308"/>
        <v>2.3333333956543356E-5</v>
      </c>
      <c r="L4084" s="2">
        <f t="shared" si="311"/>
        <v>8.9536979168769903E-2</v>
      </c>
      <c r="M4084" s="7">
        <f>ciao3[[#This Row],[Intensità '[A']]]*K4085</f>
        <v>-3.758124373954794E-6</v>
      </c>
      <c r="N4084" s="19">
        <f t="shared" si="309"/>
        <v>-1.4221388033807351E-2</v>
      </c>
      <c r="O4084" s="5">
        <f t="shared" si="310"/>
        <v>7735.9950001817197</v>
      </c>
      <c r="P4084" s="6"/>
    </row>
    <row r="4085" spans="1:16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I4085" s="1">
        <f t="shared" si="307"/>
        <v>45935.718423414357</v>
      </c>
      <c r="K4085" s="4">
        <f t="shared" si="308"/>
        <v>2.1944448235444725E-5</v>
      </c>
      <c r="L4085" s="2">
        <f t="shared" si="311"/>
        <v>8.9558923617005348E-2</v>
      </c>
      <c r="M4085" s="7">
        <f>ciao3[[#This Row],[Intensità '[A']]]*K4086</f>
        <v>-4.1466478502018149E-6</v>
      </c>
      <c r="N4085" s="19">
        <f t="shared" si="309"/>
        <v>-1.4225534681657553E-2</v>
      </c>
      <c r="O4085" s="5">
        <f t="shared" si="310"/>
        <v>7737.8910005092621</v>
      </c>
      <c r="P4085" s="6"/>
    </row>
    <row r="4086" spans="1:16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I4086" s="1">
        <f t="shared" si="307"/>
        <v>45935.718447627318</v>
      </c>
      <c r="K4086" s="4">
        <f t="shared" si="308"/>
        <v>2.4212960852310061E-5</v>
      </c>
      <c r="L4086" s="2">
        <f t="shared" si="311"/>
        <v>8.9583136577857658E-2</v>
      </c>
      <c r="M4086" s="7">
        <f>ciao3[[#This Row],[Intensità '[A']]]*K4087</f>
        <v>-4.1130078925124622E-6</v>
      </c>
      <c r="N4086" s="19">
        <f t="shared" si="309"/>
        <v>-1.4229647689550066E-2</v>
      </c>
      <c r="O4086" s="5">
        <f t="shared" si="310"/>
        <v>7739.9830003269017</v>
      </c>
      <c r="P4086" s="6"/>
    </row>
    <row r="4087" spans="1:16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I4087" s="1">
        <f t="shared" si="307"/>
        <v>45935.718471643515</v>
      </c>
      <c r="K4087" s="4">
        <f t="shared" si="308"/>
        <v>2.4016197130549699E-5</v>
      </c>
      <c r="L4087" s="2">
        <f t="shared" si="311"/>
        <v>8.9607152774988208E-2</v>
      </c>
      <c r="M4087" s="7">
        <f>ciao3[[#This Row],[Intensità '[A']]]*K4088</f>
        <v>-4.0039965725299919E-6</v>
      </c>
      <c r="N4087" s="19">
        <f t="shared" si="309"/>
        <v>-1.4233651686122596E-2</v>
      </c>
      <c r="O4087" s="5">
        <f t="shared" si="310"/>
        <v>7742.0579997589812</v>
      </c>
      <c r="P4087" s="6"/>
    </row>
    <row r="4088" spans="1:16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I4088" s="1">
        <f t="shared" si="307"/>
        <v>45935.718495023153</v>
      </c>
      <c r="K4088" s="4">
        <f t="shared" si="308"/>
        <v>2.337963815080002E-5</v>
      </c>
      <c r="L4088" s="2">
        <f t="shared" si="311"/>
        <v>8.9630532413139008E-2</v>
      </c>
      <c r="M4088" s="7">
        <f>ciao3[[#This Row],[Intensità '[A']]]*K4089</f>
        <v>-3.7662026219499535E-6</v>
      </c>
      <c r="N4088" s="19">
        <f t="shared" si="309"/>
        <v>-1.4237417888744545E-2</v>
      </c>
      <c r="O4088" s="5">
        <f t="shared" si="310"/>
        <v>7744.0780004952103</v>
      </c>
      <c r="P4088" s="6"/>
    </row>
    <row r="4089" spans="1:16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I4089" s="1">
        <f t="shared" si="307"/>
        <v>45935.718517013891</v>
      </c>
      <c r="K4089" s="4">
        <f t="shared" si="308"/>
        <v>2.199073787778616E-5</v>
      </c>
      <c r="L4089" s="2">
        <f t="shared" si="311"/>
        <v>8.9652523151016794E-2</v>
      </c>
      <c r="M4089" s="7">
        <f>ciao3[[#This Row],[Intensità '[A']]]*K4090</f>
        <v>-4.089343442589539E-6</v>
      </c>
      <c r="N4089" s="19">
        <f t="shared" si="309"/>
        <v>-1.4241507232187135E-2</v>
      </c>
      <c r="O4089" s="5">
        <f t="shared" si="310"/>
        <v>7745.978000247851</v>
      </c>
      <c r="P4089" s="6"/>
    </row>
    <row r="4090" spans="1:16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I4090" s="1">
        <f t="shared" si="307"/>
        <v>45935.718540891205</v>
      </c>
      <c r="K4090" s="4">
        <f t="shared" si="308"/>
        <v>2.3877313651610166E-5</v>
      </c>
      <c r="L4090" s="2">
        <f t="shared" si="311"/>
        <v>8.9676400464668404E-2</v>
      </c>
      <c r="M4090" s="7">
        <f>ciao3[[#This Row],[Intensità '[A']]]*K4091</f>
        <v>-4.1568811444601169E-6</v>
      </c>
      <c r="N4090" s="19">
        <f t="shared" si="309"/>
        <v>-1.4245664113331594E-2</v>
      </c>
      <c r="O4090" s="5">
        <f t="shared" si="310"/>
        <v>7748.0410001473501</v>
      </c>
      <c r="P4090" s="6"/>
    </row>
    <row r="4091" spans="1:16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I4091" s="1">
        <f t="shared" si="307"/>
        <v>45935.718565162038</v>
      </c>
      <c r="K4091" s="4">
        <f t="shared" si="308"/>
        <v>2.4270833819173276E-5</v>
      </c>
      <c r="L4091" s="2">
        <f t="shared" si="311"/>
        <v>8.9700671298487578E-2</v>
      </c>
      <c r="M4091" s="7">
        <f>ciao3[[#This Row],[Intensità '[A']]]*K4092</f>
        <v>-3.9645801898750216E-6</v>
      </c>
      <c r="N4091" s="19">
        <f t="shared" si="309"/>
        <v>-1.424962869352147E-2</v>
      </c>
      <c r="O4091" s="5">
        <f t="shared" si="310"/>
        <v>7750.1380001893267</v>
      </c>
      <c r="P4091" s="6"/>
    </row>
    <row r="4092" spans="1:16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I4092" s="1">
        <f t="shared" si="307"/>
        <v>45935.718588310185</v>
      </c>
      <c r="K4092" s="4">
        <f t="shared" si="308"/>
        <v>2.314814628334716E-5</v>
      </c>
      <c r="L4092" s="2">
        <f t="shared" si="311"/>
        <v>8.9723819444770925E-2</v>
      </c>
      <c r="M4092" s="7">
        <f>ciao3[[#This Row],[Intensità '[A']]]*K4093</f>
        <v>-3.7167636022483353E-6</v>
      </c>
      <c r="N4092" s="19">
        <f t="shared" si="309"/>
        <v>-1.4253345457123718E-2</v>
      </c>
      <c r="O4092" s="5">
        <f t="shared" si="310"/>
        <v>7752.1380000282079</v>
      </c>
      <c r="P4092" s="6"/>
    </row>
    <row r="4093" spans="1:16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I4093" s="1">
        <f t="shared" si="307"/>
        <v>45935.718610011572</v>
      </c>
      <c r="K4093" s="4">
        <f t="shared" si="308"/>
        <v>2.1701387595385313E-5</v>
      </c>
      <c r="L4093" s="2">
        <f t="shared" si="311"/>
        <v>8.974552083236631E-2</v>
      </c>
      <c r="M4093" s="7">
        <f>ciao3[[#This Row],[Intensità '[A']]]*K4094</f>
        <v>-4.0459929364156633E-6</v>
      </c>
      <c r="N4093" s="19">
        <f t="shared" si="309"/>
        <v>-1.4257391450060134E-2</v>
      </c>
      <c r="O4093" s="5">
        <f t="shared" si="310"/>
        <v>7754.0129999164492</v>
      </c>
      <c r="P4093" s="6"/>
    </row>
    <row r="4094" spans="1:16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I4094" s="1">
        <f t="shared" si="307"/>
        <v>45935.718633634257</v>
      </c>
      <c r="K4094" s="4">
        <f t="shared" si="308"/>
        <v>2.3622684238944203E-5</v>
      </c>
      <c r="L4094" s="2">
        <f t="shared" si="311"/>
        <v>8.9769143516605254E-2</v>
      </c>
      <c r="M4094" s="7">
        <f>ciao3[[#This Row],[Intensità '[A']]]*K4095</f>
        <v>-4.2065658860156403E-6</v>
      </c>
      <c r="N4094" s="19">
        <f t="shared" si="309"/>
        <v>-1.4261598015946149E-2</v>
      </c>
      <c r="O4094" s="5">
        <f t="shared" si="310"/>
        <v>7756.053999834694</v>
      </c>
      <c r="P4094" s="6"/>
    </row>
    <row r="4095" spans="1:16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I4095" s="1">
        <f t="shared" si="307"/>
        <v>45935.718658194448</v>
      </c>
      <c r="K4095" s="4">
        <f t="shared" si="308"/>
        <v>2.4560191377531737E-5</v>
      </c>
      <c r="L4095" s="2">
        <f t="shared" si="311"/>
        <v>8.9793703707982786E-2</v>
      </c>
      <c r="M4095" s="7">
        <f>ciao3[[#This Row],[Intensità '[A']]]*K4096</f>
        <v>-4.0045056265334938E-6</v>
      </c>
      <c r="N4095" s="19">
        <f t="shared" si="309"/>
        <v>-1.4265602521572683E-2</v>
      </c>
      <c r="O4095" s="5">
        <f t="shared" si="310"/>
        <v>7758.1760003697127</v>
      </c>
      <c r="P4095" s="6"/>
    </row>
    <row r="4096" spans="1:16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I4096" s="1">
        <f t="shared" si="307"/>
        <v>45935.718681574072</v>
      </c>
      <c r="K4096" s="4">
        <f t="shared" si="308"/>
        <v>2.3379623598884791E-5</v>
      </c>
      <c r="L4096" s="2">
        <f t="shared" si="311"/>
        <v>8.9817083331581671E-2</v>
      </c>
      <c r="M4096" s="7">
        <f>ciao3[[#This Row],[Intensità '[A']]]*K4097</f>
        <v>-3.6853352359767087E-6</v>
      </c>
      <c r="N4096" s="19">
        <f t="shared" si="309"/>
        <v>-1.4269287856808659E-2</v>
      </c>
      <c r="O4096" s="5">
        <f t="shared" si="310"/>
        <v>7760.1959998486564</v>
      </c>
      <c r="P4096" s="6"/>
    </row>
    <row r="4097" spans="1:16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I4097" s="1">
        <f t="shared" si="307"/>
        <v>45935.718703090279</v>
      </c>
      <c r="K4097" s="4">
        <f t="shared" si="308"/>
        <v>2.1516207198146731E-5</v>
      </c>
      <c r="L4097" s="2">
        <f t="shared" si="311"/>
        <v>8.9838599538779818E-2</v>
      </c>
      <c r="M4097" s="7">
        <f>ciao3[[#This Row],[Intensità '[A']]]*K4098</f>
        <v>-3.9768386343465389E-6</v>
      </c>
      <c r="N4097" s="19">
        <f t="shared" si="309"/>
        <v>-1.4273264695443006E-2</v>
      </c>
      <c r="O4097" s="5">
        <f t="shared" si="310"/>
        <v>7762.0550001505762</v>
      </c>
      <c r="P4097" s="6"/>
    </row>
    <row r="4098" spans="1:16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I4098" s="1">
        <f t="shared" si="307"/>
        <v>45935.718726307867</v>
      </c>
      <c r="K4098" s="4">
        <f t="shared" si="308"/>
        <v>2.3217588022816926E-5</v>
      </c>
      <c r="L4098" s="2">
        <f t="shared" si="311"/>
        <v>8.9861817126802634E-2</v>
      </c>
      <c r="M4098" s="7">
        <f>ciao3[[#This Row],[Intensità '[A']]]*K4099</f>
        <v>-4.2206688219700589E-6</v>
      </c>
      <c r="N4098" s="19">
        <f t="shared" si="309"/>
        <v>-1.4277485364264975E-2</v>
      </c>
      <c r="O4098" s="5">
        <f t="shared" si="310"/>
        <v>7764.0609997557476</v>
      </c>
      <c r="P4098" s="6"/>
    </row>
    <row r="4099" spans="1:16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I4099" s="1">
        <f t="shared" ref="I4099:I4162" si="312">DATE(2025,10,A4099) + TIME(B4099,C4099,D4099) + E4099/86400000</f>
        <v>45935.718750949076</v>
      </c>
      <c r="K4099" s="4">
        <f t="shared" si="308"/>
        <v>2.464120916556567E-5</v>
      </c>
      <c r="L4099" s="2">
        <f t="shared" si="311"/>
        <v>8.98864583359682E-2</v>
      </c>
      <c r="M4099" s="7">
        <f>ciao3[[#This Row],[Intensità '[A']]]*K4100</f>
        <v>-4.058165146988213E-6</v>
      </c>
      <c r="N4099" s="19">
        <f t="shared" si="309"/>
        <v>-1.4281543529411963E-2</v>
      </c>
      <c r="O4099" s="5">
        <f t="shared" si="310"/>
        <v>7766.1900002276525</v>
      </c>
      <c r="P4099" s="6"/>
    </row>
    <row r="4100" spans="1:16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I4100" s="1">
        <f t="shared" si="312"/>
        <v>45935.718774641202</v>
      </c>
      <c r="K4100" s="4">
        <f t="shared" ref="K4100:K4163" si="313">I4100-I4099</f>
        <v>2.3692125978413969E-5</v>
      </c>
      <c r="L4100" s="2">
        <f t="shared" si="311"/>
        <v>8.9910150461946614E-2</v>
      </c>
      <c r="M4100" s="7">
        <f>ciao3[[#This Row],[Intensità '[A']]]*K4101</f>
        <v>-3.6478086883147555E-6</v>
      </c>
      <c r="N4100" s="19">
        <f t="shared" si="309"/>
        <v>-1.4285191338100278E-2</v>
      </c>
      <c r="O4100" s="5">
        <f t="shared" si="310"/>
        <v>7768.2369999121875</v>
      </c>
      <c r="P4100" s="6"/>
    </row>
    <row r="4101" spans="1:16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I4101" s="1">
        <f t="shared" si="312"/>
        <v>45935.718795937501</v>
      </c>
      <c r="K4101" s="4">
        <f t="shared" si="313"/>
        <v>2.1296298655215651E-5</v>
      </c>
      <c r="L4101" s="2">
        <f t="shared" si="311"/>
        <v>8.993144676060183E-2</v>
      </c>
      <c r="M4101" s="7">
        <f>ciao3[[#This Row],[Intensità '[A']]]*K4102</f>
        <v>-4.0583026704193181E-6</v>
      </c>
      <c r="N4101" s="19">
        <f t="shared" si="309"/>
        <v>-1.4289249640770697E-2</v>
      </c>
      <c r="O4101" s="5">
        <f t="shared" si="310"/>
        <v>7770.0770001159981</v>
      </c>
      <c r="P4101" s="6"/>
    </row>
    <row r="4102" spans="1:16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I4102" s="1">
        <f t="shared" si="312"/>
        <v>45935.718819629634</v>
      </c>
      <c r="K4102" s="4">
        <f t="shared" si="313"/>
        <v>2.3692133254371583E-5</v>
      </c>
      <c r="L4102" s="2">
        <f t="shared" si="311"/>
        <v>8.9955138893856201E-2</v>
      </c>
      <c r="M4102" s="7">
        <f>ciao3[[#This Row],[Intensità '[A']]]*K4103</f>
        <v>-4.1931405832854942E-6</v>
      </c>
      <c r="N4102" s="19">
        <f t="shared" si="309"/>
        <v>-1.4293442781353983E-2</v>
      </c>
      <c r="O4102" s="5">
        <f t="shared" si="310"/>
        <v>7772.1240004291758</v>
      </c>
      <c r="P4102" s="6"/>
    </row>
    <row r="4103" spans="1:16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I4103" s="1">
        <f t="shared" si="312"/>
        <v>45935.718844108793</v>
      </c>
      <c r="K4103" s="4">
        <f t="shared" si="313"/>
        <v>2.4479159037582576E-5</v>
      </c>
      <c r="L4103" s="2">
        <f t="shared" si="311"/>
        <v>8.9979618052893784E-2</v>
      </c>
      <c r="M4103" s="7">
        <f>ciao3[[#This Row],[Intensità '[A']]]*K4104</f>
        <v>-4.0405374307228708E-6</v>
      </c>
      <c r="N4103" s="19">
        <f t="shared" si="309"/>
        <v>-1.4297483318784707E-2</v>
      </c>
      <c r="O4103" s="5">
        <f t="shared" si="310"/>
        <v>7774.2389997700229</v>
      </c>
      <c r="P4103" s="6"/>
    </row>
    <row r="4104" spans="1:16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I4104" s="1">
        <f t="shared" si="312"/>
        <v>45935.718867696756</v>
      </c>
      <c r="K4104" s="4">
        <f t="shared" si="313"/>
        <v>2.3587963369209319E-5</v>
      </c>
      <c r="L4104" s="2">
        <f t="shared" si="311"/>
        <v>9.0003206016262993E-2</v>
      </c>
      <c r="M4104" s="7">
        <f>ciao3[[#This Row],[Intensità '[A']]]*K4105</f>
        <v>-3.763035460321145E-6</v>
      </c>
      <c r="N4104" s="19">
        <f t="shared" si="309"/>
        <v>-1.4301246354245028E-2</v>
      </c>
      <c r="O4104" s="5">
        <f t="shared" si="310"/>
        <v>7776.2769998051226</v>
      </c>
      <c r="P4104" s="6"/>
    </row>
    <row r="4105" spans="1:16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I4105" s="1">
        <f t="shared" si="312"/>
        <v>45935.718889664357</v>
      </c>
      <c r="K4105" s="4">
        <f t="shared" si="313"/>
        <v>2.1967600332573056E-5</v>
      </c>
      <c r="L4105" s="2">
        <f t="shared" si="311"/>
        <v>9.0025173616595566E-2</v>
      </c>
      <c r="M4105" s="7">
        <f>ciao3[[#This Row],[Intensità '[A']]]*K4106</f>
        <v>-3.9098025831311825E-6</v>
      </c>
      <c r="N4105" s="19">
        <f t="shared" si="309"/>
        <v>-1.4305156156828159E-2</v>
      </c>
      <c r="O4105" s="5">
        <f t="shared" si="310"/>
        <v>7778.1750004738569</v>
      </c>
      <c r="P4105" s="6"/>
    </row>
    <row r="4106" spans="1:16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I4106" s="1">
        <f t="shared" si="312"/>
        <v>45935.718912488424</v>
      </c>
      <c r="K4106" s="4">
        <f t="shared" si="313"/>
        <v>2.2824067855253816E-5</v>
      </c>
      <c r="L4106" s="2">
        <f t="shared" si="311"/>
        <v>9.004799768445082E-2</v>
      </c>
      <c r="M4106" s="7">
        <f>ciao3[[#This Row],[Intensità '[A']]]*K4107</f>
        <v>-4.2667214970687644E-6</v>
      </c>
      <c r="N4106" s="19">
        <f t="shared" si="309"/>
        <v>-1.4309422878325227E-2</v>
      </c>
      <c r="O4106" s="5">
        <f t="shared" si="310"/>
        <v>7780.1469999365509</v>
      </c>
      <c r="P4106" s="6"/>
    </row>
    <row r="4107" spans="1:16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I4107" s="1">
        <f t="shared" si="312"/>
        <v>45935.718937395832</v>
      </c>
      <c r="K4107" s="4">
        <f t="shared" si="313"/>
        <v>2.4907407350838184E-5</v>
      </c>
      <c r="L4107" s="2">
        <f t="shared" si="311"/>
        <v>9.0072905091801658E-2</v>
      </c>
      <c r="M4107" s="7">
        <f>ciao3[[#This Row],[Intensità '[A']]]*K4108</f>
        <v>-4.014931614824673E-6</v>
      </c>
      <c r="N4107" s="19">
        <f t="shared" si="309"/>
        <v>-1.4313437809940053E-2</v>
      </c>
      <c r="O4107" s="5">
        <f t="shared" si="310"/>
        <v>7782.2989999316633</v>
      </c>
      <c r="P4107" s="6"/>
    </row>
    <row r="4108" spans="1:16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I4108" s="1">
        <f t="shared" si="312"/>
        <v>45935.718960833328</v>
      </c>
      <c r="K4108" s="4">
        <f t="shared" si="313"/>
        <v>2.3437496565748006E-5</v>
      </c>
      <c r="L4108" s="2">
        <f t="shared" si="311"/>
        <v>9.0096342588367406E-2</v>
      </c>
      <c r="M4108" s="7">
        <f>ciao3[[#This Row],[Intensità '[A']]]*K4109</f>
        <v>-3.7432975456678106E-6</v>
      </c>
      <c r="N4108" s="19">
        <f t="shared" si="309"/>
        <v>-1.431718110748572E-2</v>
      </c>
      <c r="O4108" s="5">
        <f t="shared" si="310"/>
        <v>7784.3239996349439</v>
      </c>
      <c r="P4108" s="6"/>
    </row>
    <row r="4109" spans="1:16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I4109" s="1">
        <f t="shared" si="312"/>
        <v>45935.71898268519</v>
      </c>
      <c r="K4109" s="4">
        <f t="shared" si="313"/>
        <v>2.185186167480424E-5</v>
      </c>
      <c r="L4109" s="2">
        <f t="shared" si="311"/>
        <v>9.0118194450042211E-2</v>
      </c>
      <c r="M4109" s="7">
        <f>ciao3[[#This Row],[Intensità '[A']]]*K4110</f>
        <v>-4.0169496450971352E-6</v>
      </c>
      <c r="N4109" s="19">
        <f t="shared" si="309"/>
        <v>-1.4321198057130818E-2</v>
      </c>
      <c r="O4109" s="5">
        <f t="shared" si="310"/>
        <v>7786.212000483647</v>
      </c>
      <c r="P4109" s="6"/>
    </row>
    <row r="4110" spans="1:16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I4110" s="1">
        <f t="shared" si="312"/>
        <v>45935.719006134263</v>
      </c>
      <c r="K4110" s="4">
        <f t="shared" si="313"/>
        <v>2.3449072614312172E-5</v>
      </c>
      <c r="L4110" s="2">
        <f t="shared" si="311"/>
        <v>9.0141643522656523E-2</v>
      </c>
      <c r="M4110" s="7">
        <f>ciao3[[#This Row],[Intensità '[A']]]*K4111</f>
        <v>-4.1596807796223151E-6</v>
      </c>
      <c r="N4110" s="19">
        <f t="shared" si="309"/>
        <v>-1.432535773791044E-2</v>
      </c>
      <c r="O4110" s="5">
        <f t="shared" si="310"/>
        <v>7788.2380003575236</v>
      </c>
      <c r="P4110" s="6"/>
    </row>
    <row r="4111" spans="1:16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I4111" s="1">
        <f t="shared" si="312"/>
        <v>45935.719030416665</v>
      </c>
      <c r="K4111" s="4">
        <f t="shared" si="313"/>
        <v>2.4282402591779828E-5</v>
      </c>
      <c r="L4111" s="2">
        <f t="shared" si="311"/>
        <v>9.0165925925248303E-2</v>
      </c>
      <c r="M4111" s="7">
        <f>ciao3[[#This Row],[Intensità '[A']]]*K4112</f>
        <v>-4.0447632927119998E-6</v>
      </c>
      <c r="N4111" s="19">
        <f t="shared" si="309"/>
        <v>-1.4329402501203152E-2</v>
      </c>
      <c r="O4111" s="5">
        <f t="shared" si="310"/>
        <v>7790.3359999414533</v>
      </c>
      <c r="P4111" s="6"/>
    </row>
    <row r="4112" spans="1:16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I4112" s="1">
        <f t="shared" si="312"/>
        <v>45935.719054027773</v>
      </c>
      <c r="K4112" s="4">
        <f t="shared" si="313"/>
        <v>2.3611108190380037E-5</v>
      </c>
      <c r="L4112" s="2">
        <f t="shared" si="311"/>
        <v>9.0189537033438683E-2</v>
      </c>
      <c r="M4112" s="7">
        <f>ciao3[[#This Row],[Intensità '[A']]]*K4113</f>
        <v>-3.836742646049963E-6</v>
      </c>
      <c r="N4112" s="19">
        <f t="shared" si="309"/>
        <v>-1.4333239243849202E-2</v>
      </c>
      <c r="O4112" s="5">
        <f t="shared" si="310"/>
        <v>7792.3759996891022</v>
      </c>
      <c r="P4112" s="6"/>
    </row>
    <row r="4113" spans="1:16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I4113" s="1">
        <f t="shared" si="312"/>
        <v>45935.719076423615</v>
      </c>
      <c r="K4113" s="4">
        <f t="shared" si="313"/>
        <v>2.239584136987105E-5</v>
      </c>
      <c r="L4113" s="2">
        <f t="shared" si="311"/>
        <v>9.0211932874808554E-2</v>
      </c>
      <c r="M4113" s="7">
        <f>ciao3[[#This Row],[Intensità '[A']]]*K4114</f>
        <v>-3.896261647257081E-6</v>
      </c>
      <c r="N4113" s="19">
        <f t="shared" si="309"/>
        <v>-1.433713550549646E-2</v>
      </c>
      <c r="O4113" s="5">
        <f t="shared" si="310"/>
        <v>7794.311000383459</v>
      </c>
      <c r="P4113" s="6"/>
    </row>
    <row r="4114" spans="1:16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I4114" s="1">
        <f t="shared" si="312"/>
        <v>45935.719099166665</v>
      </c>
      <c r="K4114" s="4">
        <f t="shared" si="313"/>
        <v>2.2743050067219883E-5</v>
      </c>
      <c r="L4114" s="2">
        <f t="shared" si="311"/>
        <v>9.0234675924875773E-2</v>
      </c>
      <c r="M4114" s="7">
        <f>ciao3[[#This Row],[Intensità '[A']]]*K4115</f>
        <v>-4.2413757246721581E-6</v>
      </c>
      <c r="N4114" s="19">
        <f t="shared" si="309"/>
        <v>-1.4341376881221132E-2</v>
      </c>
      <c r="O4114" s="5">
        <f t="shared" si="310"/>
        <v>7796.2759999092668</v>
      </c>
      <c r="P4114" s="6"/>
    </row>
    <row r="4115" spans="1:16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I4115" s="1">
        <f t="shared" si="312"/>
        <v>45935.719123923613</v>
      </c>
      <c r="K4115" s="4">
        <f t="shared" si="313"/>
        <v>2.4756947823334485E-5</v>
      </c>
      <c r="L4115" s="2">
        <f t="shared" si="311"/>
        <v>9.0259432872699108E-2</v>
      </c>
      <c r="M4115" s="7">
        <f>ciao3[[#This Row],[Intensità '[A']]]*K4116</f>
        <v>-3.9678194920712197E-6</v>
      </c>
      <c r="N4115" s="19">
        <f t="shared" si="309"/>
        <v>-1.4345344700713204E-2</v>
      </c>
      <c r="O4115" s="5">
        <f t="shared" si="310"/>
        <v>7798.4150002012029</v>
      </c>
      <c r="P4115" s="6"/>
    </row>
    <row r="4116" spans="1:16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I4116" s="1">
        <f t="shared" si="312"/>
        <v>45935.719147083328</v>
      </c>
      <c r="K4116" s="4">
        <f t="shared" si="313"/>
        <v>2.3159715055953711E-5</v>
      </c>
      <c r="L4116" s="2">
        <f t="shared" si="311"/>
        <v>9.0282592587755062E-2</v>
      </c>
      <c r="M4116" s="7">
        <f>ciao3[[#This Row],[Intensità '[A']]]*K4117</f>
        <v>-3.8845921555358869E-6</v>
      </c>
      <c r="N4116" s="19">
        <f t="shared" si="309"/>
        <v>-1.4349229292868739E-2</v>
      </c>
      <c r="O4116" s="5">
        <f t="shared" si="310"/>
        <v>7800.4159995820373</v>
      </c>
      <c r="P4116" s="6"/>
    </row>
    <row r="4117" spans="1:16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I4117" s="1">
        <f t="shared" si="312"/>
        <v>45935.719169756951</v>
      </c>
      <c r="K4117" s="4">
        <f t="shared" si="313"/>
        <v>2.2673622879665345E-5</v>
      </c>
      <c r="L4117" s="2">
        <f t="shared" si="311"/>
        <v>9.0305266210634727E-2</v>
      </c>
      <c r="M4117" s="7">
        <f>ciao3[[#This Row],[Intensità '[A']]]*K4118</f>
        <v>-3.8965431834738628E-6</v>
      </c>
      <c r="N4117" s="19">
        <f t="shared" si="309"/>
        <v>-1.4353125836052213E-2</v>
      </c>
      <c r="O4117" s="5">
        <f t="shared" si="310"/>
        <v>7802.3750005988404</v>
      </c>
      <c r="P4117" s="6"/>
    </row>
    <row r="4118" spans="1:16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I4118" s="1">
        <f t="shared" si="312"/>
        <v>45935.719192500001</v>
      </c>
      <c r="K4118" s="4">
        <f t="shared" si="313"/>
        <v>2.2743050067219883E-5</v>
      </c>
      <c r="L4118" s="2">
        <f t="shared" si="311"/>
        <v>9.0328009260701947E-2</v>
      </c>
      <c r="M4118" s="7">
        <f>ciao3[[#This Row],[Intensità '[A']]]*K4119</f>
        <v>-4.1543997311908759E-6</v>
      </c>
      <c r="N4118" s="19">
        <f t="shared" si="309"/>
        <v>-1.4357280235783403E-2</v>
      </c>
      <c r="O4118" s="5">
        <f t="shared" si="310"/>
        <v>7804.3400001246482</v>
      </c>
      <c r="P4118" s="6"/>
    </row>
    <row r="4119" spans="1:16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I4119" s="1">
        <f t="shared" si="312"/>
        <v>45935.719216747682</v>
      </c>
      <c r="K4119" s="4">
        <f t="shared" si="313"/>
        <v>2.4247681722044945E-5</v>
      </c>
      <c r="L4119" s="2">
        <f t="shared" si="311"/>
        <v>9.0352256942423992E-2</v>
      </c>
      <c r="M4119" s="7">
        <f>ciao3[[#This Row],[Intensità '[A']]]*K4120</f>
        <v>-3.9978169367776937E-6</v>
      </c>
      <c r="N4119" s="19">
        <f t="shared" si="309"/>
        <v>-1.4361278052720181E-2</v>
      </c>
      <c r="O4119" s="5">
        <f t="shared" si="310"/>
        <v>7806.4349998254329</v>
      </c>
      <c r="P4119" s="6"/>
    </row>
    <row r="4120" spans="1:16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I4120" s="1">
        <f t="shared" si="312"/>
        <v>45935.719240081016</v>
      </c>
      <c r="K4120" s="4">
        <f t="shared" si="313"/>
        <v>2.3333333956543356E-5</v>
      </c>
      <c r="L4120" s="2">
        <f t="shared" si="311"/>
        <v>9.0375590276380535E-2</v>
      </c>
      <c r="M4120" s="7">
        <f>ciao3[[#This Row],[Intensità '[A']]]*K4121</f>
        <v>-3.9740592114790346E-6</v>
      </c>
      <c r="N4120" s="19">
        <f t="shared" si="309"/>
        <v>-1.436525211193166E-2</v>
      </c>
      <c r="O4120" s="5">
        <f t="shared" si="310"/>
        <v>7808.4509998792782</v>
      </c>
      <c r="P4120" s="6"/>
    </row>
    <row r="4121" spans="1:16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I4121" s="1">
        <f t="shared" si="312"/>
        <v>45935.719263275467</v>
      </c>
      <c r="K4121" s="4">
        <f t="shared" si="313"/>
        <v>2.3194450477603823E-5</v>
      </c>
      <c r="L4121" s="2">
        <f t="shared" si="311"/>
        <v>9.0398784726858139E-2</v>
      </c>
      <c r="M4121" s="7">
        <f>ciao3[[#This Row],[Intensità '[A']]]*K4122</f>
        <v>-3.8194283553218919E-6</v>
      </c>
      <c r="N4121" s="19">
        <f t="shared" si="309"/>
        <v>-1.4369071540286982E-2</v>
      </c>
      <c r="O4121" s="5">
        <f t="shared" si="310"/>
        <v>7810.4550004005432</v>
      </c>
      <c r="P4121" s="6"/>
    </row>
    <row r="4122" spans="1:16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I4122" s="1">
        <f t="shared" si="312"/>
        <v>45935.719285567131</v>
      </c>
      <c r="K4122" s="4">
        <f t="shared" si="313"/>
        <v>2.2291664208751172E-5</v>
      </c>
      <c r="L4122" s="2">
        <f t="shared" si="311"/>
        <v>9.042107639106689E-2</v>
      </c>
      <c r="M4122" s="7">
        <f>ciao3[[#This Row],[Intensità '[A']]]*K4123</f>
        <v>-4.2220724691923974E-6</v>
      </c>
      <c r="N4122" s="19">
        <f t="shared" si="309"/>
        <v>-1.4373293612756174E-2</v>
      </c>
      <c r="O4122" s="5">
        <f t="shared" si="310"/>
        <v>7812.3810001881793</v>
      </c>
      <c r="P4122" s="6"/>
    </row>
    <row r="4123" spans="1:16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I4123" s="1">
        <f t="shared" si="312"/>
        <v>45935.719310208333</v>
      </c>
      <c r="K4123" s="4">
        <f t="shared" si="313"/>
        <v>2.4641201889608055E-5</v>
      </c>
      <c r="L4123" s="2">
        <f t="shared" si="311"/>
        <v>9.0445717592956498E-2</v>
      </c>
      <c r="M4123" s="7">
        <f>ciao3[[#This Row],[Intensità '[A']]]*K4124</f>
        <v>-4.0158180443822858E-6</v>
      </c>
      <c r="N4123" s="19">
        <f t="shared" si="309"/>
        <v>-1.4377309430800556E-2</v>
      </c>
      <c r="O4123" s="5">
        <f t="shared" si="310"/>
        <v>7814.5100000314415</v>
      </c>
      <c r="P4123" s="6"/>
    </row>
    <row r="4124" spans="1:16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I4124" s="1">
        <f t="shared" si="312"/>
        <v>45935.719333645829</v>
      </c>
      <c r="K4124" s="4">
        <f t="shared" si="313"/>
        <v>2.3437496565748006E-5</v>
      </c>
      <c r="L4124" s="2">
        <f t="shared" si="311"/>
        <v>9.0469155089522246E-2</v>
      </c>
      <c r="M4124" s="7">
        <f>ciao3[[#This Row],[Intensità '[A']]]*K4125</f>
        <v>-3.9346089771651751E-6</v>
      </c>
      <c r="N4124" s="19">
        <f t="shared" si="309"/>
        <v>-1.4381244039777721E-2</v>
      </c>
      <c r="O4124" s="5">
        <f t="shared" si="310"/>
        <v>7816.5349997347221</v>
      </c>
      <c r="P4124" s="6"/>
    </row>
    <row r="4125" spans="1:16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I4125" s="1">
        <f t="shared" si="312"/>
        <v>45935.719356608795</v>
      </c>
      <c r="K4125" s="4">
        <f t="shared" si="313"/>
        <v>2.2962965886108577E-5</v>
      </c>
      <c r="L4125" s="2">
        <f t="shared" si="311"/>
        <v>9.0492118055408355E-2</v>
      </c>
      <c r="M4125" s="7">
        <f>ciao3[[#This Row],[Intensità '[A']]]*K4126</f>
        <v>-3.7680578198141663E-6</v>
      </c>
      <c r="N4125" s="19">
        <f t="shared" si="309"/>
        <v>-1.4385012097597535E-2</v>
      </c>
      <c r="O4125" s="5">
        <f t="shared" si="310"/>
        <v>7818.5189999872819</v>
      </c>
      <c r="P4125" s="6"/>
    </row>
    <row r="4126" spans="1:16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I4126" s="1">
        <f t="shared" si="312"/>
        <v>45935.719378599541</v>
      </c>
      <c r="K4126" s="4">
        <f t="shared" si="313"/>
        <v>2.1990745153743774E-5</v>
      </c>
      <c r="L4126" s="2">
        <f t="shared" si="311"/>
        <v>9.0514108800562099E-2</v>
      </c>
      <c r="M4126" s="7">
        <f>ciao3[[#This Row],[Intensità '[A']]]*K4127</f>
        <v>-4.2341818824836086E-6</v>
      </c>
      <c r="N4126" s="19">
        <f t="shared" si="309"/>
        <v>-1.4389246279480019E-2</v>
      </c>
      <c r="O4126" s="5">
        <f t="shared" si="310"/>
        <v>7820.4190003685653</v>
      </c>
      <c r="P4126" s="6"/>
    </row>
    <row r="4127" spans="1:16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I4127" s="1">
        <f t="shared" si="312"/>
        <v>45935.719403310184</v>
      </c>
      <c r="K4127" s="4">
        <f t="shared" si="313"/>
        <v>2.4710643629077822E-5</v>
      </c>
      <c r="L4127" s="2">
        <f t="shared" si="311"/>
        <v>9.0538819444191176E-2</v>
      </c>
      <c r="M4127" s="7">
        <f>ciao3[[#This Row],[Intensità '[A']]]*K4128</f>
        <v>-4.0080939189286005E-6</v>
      </c>
      <c r="N4127" s="19">
        <f t="shared" si="309"/>
        <v>-1.4393254373398947E-2</v>
      </c>
      <c r="O4127" s="5">
        <f t="shared" si="310"/>
        <v>7822.5539999781176</v>
      </c>
      <c r="P4127" s="6"/>
    </row>
    <row r="4128" spans="1:16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I4128" s="1">
        <f t="shared" si="312"/>
        <v>45935.719426701384</v>
      </c>
      <c r="K4128" s="4">
        <f t="shared" si="313"/>
        <v>2.3391199647448957E-5</v>
      </c>
      <c r="L4128" s="2">
        <f t="shared" si="311"/>
        <v>9.0562210643838625E-2</v>
      </c>
      <c r="M4128" s="7">
        <f>ciao3[[#This Row],[Intensità '[A']]]*K4129</f>
        <v>-4.0835273469351886E-6</v>
      </c>
      <c r="N4128" s="19">
        <f t="shared" si="309"/>
        <v>-1.4397337900745882E-2</v>
      </c>
      <c r="O4128" s="5">
        <f t="shared" si="310"/>
        <v>7824.5749996276572</v>
      </c>
      <c r="P4128" s="6"/>
    </row>
    <row r="4129" spans="1:16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I4129" s="1">
        <f t="shared" si="312"/>
        <v>45935.719450532408</v>
      </c>
      <c r="K4129" s="4">
        <f t="shared" si="313"/>
        <v>2.3831024009268731E-5</v>
      </c>
      <c r="L4129" s="2">
        <f t="shared" si="311"/>
        <v>9.0586041667847894E-2</v>
      </c>
      <c r="M4129" s="7">
        <f>ciao3[[#This Row],[Intensità '[A']]]*K4130</f>
        <v>-3.7603107253317939E-6</v>
      </c>
      <c r="N4129" s="19">
        <f t="shared" si="309"/>
        <v>-1.4401098211471213E-2</v>
      </c>
      <c r="O4129" s="5">
        <f t="shared" si="310"/>
        <v>7826.6340001020581</v>
      </c>
      <c r="P4129" s="6"/>
    </row>
    <row r="4130" spans="1:16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I4130" s="1">
        <f t="shared" si="312"/>
        <v>45935.719472476849</v>
      </c>
      <c r="K4130" s="4">
        <f t="shared" si="313"/>
        <v>2.194444095948711E-5</v>
      </c>
      <c r="L4130" s="2">
        <f t="shared" si="311"/>
        <v>9.0607986108807381E-2</v>
      </c>
      <c r="M4130" s="7">
        <f>ciao3[[#This Row],[Intensità '[A']]]*K4131</f>
        <v>-4.1729313432628989E-6</v>
      </c>
      <c r="N4130" s="19">
        <f t="shared" si="309"/>
        <v>-1.4405271142814476E-2</v>
      </c>
      <c r="O4130" s="5">
        <f t="shared" si="310"/>
        <v>7828.5299998009577</v>
      </c>
      <c r="P4130" s="6"/>
    </row>
    <row r="4131" spans="1:16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I4131" s="1">
        <f t="shared" si="312"/>
        <v>45935.7194968287</v>
      </c>
      <c r="K4131" s="4">
        <f t="shared" si="313"/>
        <v>2.4351851607207209E-5</v>
      </c>
      <c r="L4131" s="2">
        <f t="shared" si="311"/>
        <v>9.0632337960414588E-2</v>
      </c>
      <c r="M4131" s="7">
        <f>ciao3[[#This Row],[Intensità '[A']]]*K4132</f>
        <v>-3.9270215922426362E-6</v>
      </c>
      <c r="N4131" s="19">
        <f t="shared" si="309"/>
        <v>-1.4409198164406719E-2</v>
      </c>
      <c r="O4131" s="5">
        <f t="shared" si="310"/>
        <v>7830.6339997798204</v>
      </c>
      <c r="P4131" s="6"/>
    </row>
    <row r="4132" spans="1:16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I4132" s="1">
        <f t="shared" si="312"/>
        <v>45935.719519745369</v>
      </c>
      <c r="K4132" s="4">
        <f t="shared" si="313"/>
        <v>2.2916668967809528E-5</v>
      </c>
      <c r="L4132" s="2">
        <f t="shared" si="311"/>
        <v>9.0655254629382398E-2</v>
      </c>
      <c r="M4132" s="7">
        <f>ciao3[[#This Row],[Intensità '[A']]]*K4133</f>
        <v>-3.9885807886420514E-6</v>
      </c>
      <c r="N4132" s="19">
        <f t="shared" si="309"/>
        <v>-1.4413186745195362E-2</v>
      </c>
      <c r="O4132" s="5">
        <f t="shared" si="310"/>
        <v>7832.6139999786392</v>
      </c>
      <c r="P4132" s="6"/>
    </row>
    <row r="4133" spans="1:16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I4133" s="1">
        <f t="shared" si="312"/>
        <v>45935.719543020838</v>
      </c>
      <c r="K4133" s="4">
        <f t="shared" si="313"/>
        <v>2.3275468265637755E-5</v>
      </c>
      <c r="L4133" s="2">
        <f t="shared" si="311"/>
        <v>9.0678530097648036E-2</v>
      </c>
      <c r="M4133" s="7">
        <f>ciao3[[#This Row],[Intensità '[A']]]*K4134</f>
        <v>-3.8319455358088887E-6</v>
      </c>
      <c r="N4133" s="19">
        <f t="shared" si="309"/>
        <v>-1.441701869073117E-2</v>
      </c>
      <c r="O4133" s="5">
        <f t="shared" si="310"/>
        <v>7834.6250004367903</v>
      </c>
      <c r="P4133" s="6"/>
    </row>
    <row r="4134" spans="1:16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I4134" s="1">
        <f t="shared" si="312"/>
        <v>45935.719565381944</v>
      </c>
      <c r="K4134" s="4">
        <f t="shared" si="313"/>
        <v>2.2361105948220938E-5</v>
      </c>
      <c r="L4134" s="2">
        <f t="shared" si="311"/>
        <v>9.0700891203596257E-2</v>
      </c>
      <c r="M4134" s="7">
        <f>ciao3[[#This Row],[Intensità '[A']]]*K4135</f>
        <v>-4.2247395785284179E-6</v>
      </c>
      <c r="N4134" s="19">
        <f t="shared" si="309"/>
        <v>-1.44212434303097E-2</v>
      </c>
      <c r="O4134" s="5">
        <f t="shared" si="310"/>
        <v>7836.5569999907166</v>
      </c>
      <c r="P4134" s="6"/>
    </row>
    <row r="4135" spans="1:16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I4135" s="1">
        <f t="shared" si="312"/>
        <v>45935.719590034721</v>
      </c>
      <c r="K4135" s="4">
        <f t="shared" si="313"/>
        <v>2.4652777938172221E-5</v>
      </c>
      <c r="L4135" s="2">
        <f t="shared" si="311"/>
        <v>9.0725543981534429E-2</v>
      </c>
      <c r="M4135" s="7">
        <f>ciao3[[#This Row],[Intensità '[A']]]*K4136</f>
        <v>-3.9827797182435318E-6</v>
      </c>
      <c r="N4135" s="19">
        <f t="shared" si="309"/>
        <v>-1.4425226210027942E-2</v>
      </c>
      <c r="O4135" s="5">
        <f t="shared" si="310"/>
        <v>7838.6870000045747</v>
      </c>
      <c r="P4135" s="6"/>
    </row>
    <row r="4136" spans="1:16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I4136" s="1">
        <f t="shared" si="312"/>
        <v>45935.719613275462</v>
      </c>
      <c r="K4136" s="4">
        <f t="shared" si="313"/>
        <v>2.3240740119945258E-5</v>
      </c>
      <c r="L4136" s="2">
        <f t="shared" si="311"/>
        <v>9.0748784721654374E-2</v>
      </c>
      <c r="M4136" s="7">
        <f>ciao3[[#This Row],[Intensità '[A']]]*K4137</f>
        <v>-3.961070952709328E-6</v>
      </c>
      <c r="N4136" s="19">
        <f t="shared" si="309"/>
        <v>-1.4429187280980652E-2</v>
      </c>
      <c r="O4136" s="5">
        <f t="shared" si="310"/>
        <v>7840.6949999509379</v>
      </c>
      <c r="P4136" s="6"/>
    </row>
    <row r="4137" spans="1:16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I4137" s="1">
        <f t="shared" si="312"/>
        <v>45935.719636388894</v>
      </c>
      <c r="K4137" s="4">
        <f t="shared" si="313"/>
        <v>2.311343268956989E-5</v>
      </c>
      <c r="L4137" s="2">
        <f t="shared" si="311"/>
        <v>9.0771898154343944E-2</v>
      </c>
      <c r="M4137" s="7">
        <f>ciao3[[#This Row],[Intensità '[A']]]*K4138</f>
        <v>-3.7608085130305194E-6</v>
      </c>
      <c r="N4137" s="19">
        <f t="shared" si="309"/>
        <v>-1.4432948089493683E-2</v>
      </c>
      <c r="O4137" s="5">
        <f t="shared" si="310"/>
        <v>7842.6920005353168</v>
      </c>
      <c r="P4137" s="6"/>
    </row>
    <row r="4138" spans="1:16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I4138" s="1">
        <f t="shared" si="312"/>
        <v>45935.719658333335</v>
      </c>
      <c r="K4138" s="4">
        <f t="shared" si="313"/>
        <v>2.194444095948711E-5</v>
      </c>
      <c r="L4138" s="2">
        <f t="shared" si="311"/>
        <v>9.0793842595303431E-2</v>
      </c>
      <c r="M4138" s="7">
        <f>ciao3[[#This Row],[Intensità '[A']]]*K4139</f>
        <v>-4.2190688964148427E-6</v>
      </c>
      <c r="N4138" s="19">
        <f t="shared" si="309"/>
        <v>-1.4437167158390097E-2</v>
      </c>
      <c r="O4138" s="5">
        <f t="shared" si="310"/>
        <v>7844.5880002342165</v>
      </c>
      <c r="P4138" s="6"/>
    </row>
    <row r="4139" spans="1:16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I4139" s="1">
        <f t="shared" si="312"/>
        <v>45935.719682951385</v>
      </c>
      <c r="K4139" s="4">
        <f t="shared" si="313"/>
        <v>2.4618049792479724E-5</v>
      </c>
      <c r="L4139" s="2">
        <f t="shared" si="311"/>
        <v>9.0818460645095911E-2</v>
      </c>
      <c r="M4139" s="7">
        <f>ciao3[[#This Row],[Intensità '[A']]]*K4140</f>
        <v>-4.0048979111242658E-6</v>
      </c>
      <c r="N4139" s="19">
        <f t="shared" si="309"/>
        <v>-1.4441172056301221E-2</v>
      </c>
      <c r="O4139" s="5">
        <f t="shared" si="310"/>
        <v>7846.7149997362867</v>
      </c>
      <c r="P4139" s="6"/>
    </row>
    <row r="4140" spans="1:16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I4140" s="1">
        <f t="shared" si="312"/>
        <v>45935.719706319447</v>
      </c>
      <c r="K4140" s="4">
        <f t="shared" si="313"/>
        <v>2.3368062102235854E-5</v>
      </c>
      <c r="L4140" s="2">
        <f t="shared" si="311"/>
        <v>9.0841828707198147E-2</v>
      </c>
      <c r="M4140" s="7">
        <f>ciao3[[#This Row],[Intensità '[A']]]*K4141</f>
        <v>-4.0446054347468893E-6</v>
      </c>
      <c r="N4140" s="19">
        <f t="shared" si="309"/>
        <v>-1.4445216661735968E-2</v>
      </c>
      <c r="O4140" s="5">
        <f t="shared" si="310"/>
        <v>7848.7340003019199</v>
      </c>
      <c r="P4140" s="6"/>
    </row>
    <row r="4141" spans="1:16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I4141" s="1">
        <f t="shared" si="312"/>
        <v>45935.719729918987</v>
      </c>
      <c r="K4141" s="4">
        <f t="shared" si="313"/>
        <v>2.3599539417773485E-5</v>
      </c>
      <c r="L4141" s="2">
        <f t="shared" si="311"/>
        <v>9.086542824661592E-2</v>
      </c>
      <c r="M4141" s="7">
        <f>ciao3[[#This Row],[Intensità '[A']]]*K4142</f>
        <v>-3.7689516181198415E-6</v>
      </c>
      <c r="N4141" s="19">
        <f t="shared" si="309"/>
        <v>-1.4448985613354089E-2</v>
      </c>
      <c r="O4141" s="5">
        <f t="shared" si="310"/>
        <v>7850.7730005076155</v>
      </c>
      <c r="P4141" s="6"/>
    </row>
    <row r="4142" spans="1:16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I4142" s="1">
        <f t="shared" si="312"/>
        <v>45935.719751909724</v>
      </c>
      <c r="K4142" s="4">
        <f t="shared" si="313"/>
        <v>2.199073787778616E-5</v>
      </c>
      <c r="L4142" s="2">
        <f t="shared" si="311"/>
        <v>9.0887418984493706E-2</v>
      </c>
      <c r="M4142" s="7">
        <f>ciao3[[#This Row],[Intensità '[A']]]*K4143</f>
        <v>-4.2034190244495261E-6</v>
      </c>
      <c r="N4142" s="19">
        <f t="shared" ref="N4142:N4205" si="314">M4142+N4141</f>
        <v>-1.4453189032378539E-2</v>
      </c>
      <c r="O4142" s="5">
        <f t="shared" ref="O4142:O4205" si="315">L4142*86400</f>
        <v>7852.6730002602562</v>
      </c>
      <c r="P4142" s="6"/>
    </row>
    <row r="4143" spans="1:16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I4143" s="1">
        <f t="shared" si="312"/>
        <v>45935.71977643518</v>
      </c>
      <c r="K4143" s="4">
        <f t="shared" si="313"/>
        <v>2.4525455955881625E-5</v>
      </c>
      <c r="L4143" s="2">
        <f t="shared" ref="L4143:L4206" si="316">K4143+L4142</f>
        <v>9.0911944440449588E-2</v>
      </c>
      <c r="M4143" s="7">
        <f>ciao3[[#This Row],[Intensità '[A']]]*K4144</f>
        <v>-4.0091183979462366E-6</v>
      </c>
      <c r="N4143" s="19">
        <f t="shared" si="314"/>
        <v>-1.4457198150776486E-2</v>
      </c>
      <c r="O4143" s="5">
        <f t="shared" si="315"/>
        <v>7854.7919996548444</v>
      </c>
      <c r="P4143" s="6"/>
    </row>
    <row r="4144" spans="1:16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I4144" s="1">
        <f t="shared" si="312"/>
        <v>45935.719799826395</v>
      </c>
      <c r="K4144" s="4">
        <f t="shared" si="313"/>
        <v>2.3391214199364185E-5</v>
      </c>
      <c r="L4144" s="2">
        <f t="shared" si="316"/>
        <v>9.0935335654648952E-2</v>
      </c>
      <c r="M4144" s="7">
        <f>ciao3[[#This Row],[Intensità '[A']]]*K4145</f>
        <v>-3.9674853053817282E-6</v>
      </c>
      <c r="N4144" s="19">
        <f t="shared" si="314"/>
        <v>-1.4461165636081868E-2</v>
      </c>
      <c r="O4144" s="5">
        <f t="shared" si="315"/>
        <v>7856.8130005616695</v>
      </c>
      <c r="P4144" s="6"/>
    </row>
    <row r="4145" spans="1:16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I4145" s="1">
        <f t="shared" si="312"/>
        <v>45935.719822974541</v>
      </c>
      <c r="K4145" s="4">
        <f t="shared" si="313"/>
        <v>2.314814628334716E-5</v>
      </c>
      <c r="L4145" s="2">
        <f t="shared" si="316"/>
        <v>9.0958483800932299E-2</v>
      </c>
      <c r="M4145" s="7">
        <f>ciao3[[#This Row],[Intensità '[A']]]*K4146</f>
        <v>-3.7394562906585414E-6</v>
      </c>
      <c r="N4145" s="19">
        <f t="shared" si="314"/>
        <v>-1.4464905092372526E-2</v>
      </c>
      <c r="O4145" s="5">
        <f t="shared" si="315"/>
        <v>7858.8130004005507</v>
      </c>
      <c r="P4145" s="6"/>
    </row>
    <row r="4146" spans="1:16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I4146" s="1">
        <f t="shared" si="312"/>
        <v>45935.719844791667</v>
      </c>
      <c r="K4146" s="4">
        <f t="shared" si="313"/>
        <v>2.1817126253154129E-5</v>
      </c>
      <c r="L4146" s="2">
        <f t="shared" si="316"/>
        <v>9.0980300927185453E-2</v>
      </c>
      <c r="M4146" s="7">
        <f>ciao3[[#This Row],[Intensità '[A']]]*K4147</f>
        <v>-4.273143262414888E-6</v>
      </c>
      <c r="N4146" s="19">
        <f t="shared" si="314"/>
        <v>-1.4469178235634941E-2</v>
      </c>
      <c r="O4146" s="5">
        <f t="shared" si="315"/>
        <v>7860.6980001088232</v>
      </c>
      <c r="P4146" s="6"/>
    </row>
    <row r="4147" spans="1:16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I4147" s="1">
        <f t="shared" si="312"/>
        <v>45935.719869722219</v>
      </c>
      <c r="K4147" s="4">
        <f t="shared" si="313"/>
        <v>2.4930552172008902E-5</v>
      </c>
      <c r="L4147" s="2">
        <f t="shared" si="316"/>
        <v>9.1005231479357462E-2</v>
      </c>
      <c r="M4147" s="7">
        <f>ciao3[[#This Row],[Intensità '[A']]]*K4148</f>
        <v>-4.0093857989008327E-6</v>
      </c>
      <c r="N4147" s="19">
        <f t="shared" si="314"/>
        <v>-1.4473187621433842E-2</v>
      </c>
      <c r="O4147" s="5">
        <f t="shared" si="315"/>
        <v>7862.8519998164847</v>
      </c>
      <c r="P4147" s="6"/>
    </row>
    <row r="4148" spans="1:16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I4148" s="1">
        <f t="shared" si="312"/>
        <v>45935.719893113426</v>
      </c>
      <c r="K4148" s="4">
        <f t="shared" si="313"/>
        <v>2.3391206923406571E-5</v>
      </c>
      <c r="L4148" s="2">
        <f t="shared" si="316"/>
        <v>9.1028622686280869E-2</v>
      </c>
      <c r="M4148" s="7">
        <f>ciao3[[#This Row],[Intensità '[A']]]*K4149</f>
        <v>-4.0054801878429861E-6</v>
      </c>
      <c r="N4148" s="19">
        <f t="shared" si="314"/>
        <v>-1.4477193101621684E-2</v>
      </c>
      <c r="O4148" s="5">
        <f t="shared" si="315"/>
        <v>7864.8730000946671</v>
      </c>
      <c r="P4148" s="6"/>
    </row>
    <row r="4149" spans="1:16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I4149" s="1">
        <f t="shared" si="312"/>
        <v>45935.719916481481</v>
      </c>
      <c r="K4149" s="4">
        <f t="shared" si="313"/>
        <v>2.3368054826278239E-5</v>
      </c>
      <c r="L4149" s="2">
        <f t="shared" si="316"/>
        <v>9.1051990741107147E-2</v>
      </c>
      <c r="M4149" s="7">
        <f>ciao3[[#This Row],[Intensità '[A']]]*K4150</f>
        <v>-3.7754066279393154E-6</v>
      </c>
      <c r="N4149" s="19">
        <f t="shared" si="314"/>
        <v>-1.4480968508249623E-2</v>
      </c>
      <c r="O4149" s="5">
        <f t="shared" si="315"/>
        <v>7866.8920000316575</v>
      </c>
      <c r="P4149" s="6"/>
    </row>
    <row r="4150" spans="1:16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I4150" s="1">
        <f t="shared" si="312"/>
        <v>45935.719938506947</v>
      </c>
      <c r="K4150" s="4">
        <f t="shared" si="313"/>
        <v>2.2025466023478657E-5</v>
      </c>
      <c r="L4150" s="2">
        <f t="shared" si="316"/>
        <v>9.1074016207130626E-2</v>
      </c>
      <c r="M4150" s="7">
        <f>ciao3[[#This Row],[Intensità '[A']]]*K4151</f>
        <v>-4.2396223883253703E-6</v>
      </c>
      <c r="N4150" s="19">
        <f t="shared" si="314"/>
        <v>-1.4485208130637948E-2</v>
      </c>
      <c r="O4150" s="5">
        <f t="shared" si="315"/>
        <v>7868.7950002960861</v>
      </c>
      <c r="P4150" s="6"/>
    </row>
    <row r="4151" spans="1:16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I4151" s="1">
        <f t="shared" si="312"/>
        <v>45935.719963240736</v>
      </c>
      <c r="K4151" s="4">
        <f t="shared" si="313"/>
        <v>2.4733788450248539E-5</v>
      </c>
      <c r="L4151" s="2">
        <f t="shared" si="316"/>
        <v>9.1098749995580874E-2</v>
      </c>
      <c r="M4151" s="7">
        <f>ciao3[[#This Row],[Intensità '[A']]]*K4152</f>
        <v>-4.0075679291557173E-6</v>
      </c>
      <c r="N4151" s="19">
        <f t="shared" si="314"/>
        <v>-1.4489215698567103E-2</v>
      </c>
      <c r="O4151" s="5">
        <f t="shared" si="315"/>
        <v>7870.9319996181875</v>
      </c>
      <c r="P4151" s="6"/>
    </row>
    <row r="4152" spans="1:16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I4152" s="1">
        <f t="shared" si="312"/>
        <v>45935.719986620374</v>
      </c>
      <c r="K4152" s="4">
        <f t="shared" si="313"/>
        <v>2.337963815080002E-5</v>
      </c>
      <c r="L4152" s="2">
        <f t="shared" si="316"/>
        <v>9.1122129633731674E-2</v>
      </c>
      <c r="M4152" s="7">
        <f>ciao3[[#This Row],[Intensità '[A']]]*K4153</f>
        <v>-4.0115752349608958E-6</v>
      </c>
      <c r="N4152" s="19">
        <f t="shared" si="314"/>
        <v>-1.4493227273802064E-2</v>
      </c>
      <c r="O4152" s="5">
        <f t="shared" si="315"/>
        <v>7872.9520003544167</v>
      </c>
      <c r="P4152" s="6"/>
    </row>
    <row r="4153" spans="1:16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I4153" s="1">
        <f t="shared" si="312"/>
        <v>45935.720010023149</v>
      </c>
      <c r="K4153" s="4">
        <f t="shared" si="313"/>
        <v>2.3402775696013123E-5</v>
      </c>
      <c r="L4153" s="2">
        <f t="shared" si="316"/>
        <v>9.1145532409427688E-2</v>
      </c>
      <c r="M4153" s="7">
        <f>ciao3[[#This Row],[Intensità '[A']]]*K4154</f>
        <v>-3.7698932013523305E-6</v>
      </c>
      <c r="N4153" s="19">
        <f t="shared" si="314"/>
        <v>-1.4496997167003416E-2</v>
      </c>
      <c r="O4153" s="5">
        <f t="shared" si="315"/>
        <v>7874.9740001745522</v>
      </c>
      <c r="P4153" s="6"/>
    </row>
    <row r="4154" spans="1:16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I4154" s="1">
        <f t="shared" si="312"/>
        <v>45935.720032048608</v>
      </c>
      <c r="K4154" s="4">
        <f t="shared" si="313"/>
        <v>2.2025458747521043E-5</v>
      </c>
      <c r="L4154" s="2">
        <f t="shared" si="316"/>
        <v>9.1167557868175209E-2</v>
      </c>
      <c r="M4154" s="7">
        <f>ciao3[[#This Row],[Intensità '[A']]]*K4155</f>
        <v>-4.0746993266274088E-6</v>
      </c>
      <c r="N4154" s="19">
        <f t="shared" si="314"/>
        <v>-1.4501071866330043E-2</v>
      </c>
      <c r="O4154" s="5">
        <f t="shared" si="315"/>
        <v>7876.876999810338</v>
      </c>
      <c r="P4154" s="6"/>
    </row>
    <row r="4155" spans="1:16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I4155" s="1">
        <f t="shared" si="312"/>
        <v>45935.72005585648</v>
      </c>
      <c r="K4155" s="4">
        <f t="shared" si="313"/>
        <v>2.3807871912140399E-5</v>
      </c>
      <c r="L4155" s="2">
        <f t="shared" si="316"/>
        <v>9.1191365740087349E-2</v>
      </c>
      <c r="M4155" s="7">
        <f>ciao3[[#This Row],[Intensità '[A']]]*K4156</f>
        <v>-4.0767243863950719E-6</v>
      </c>
      <c r="N4155" s="19">
        <f t="shared" si="314"/>
        <v>-1.4505148590716438E-2</v>
      </c>
      <c r="O4155" s="5">
        <f t="shared" si="315"/>
        <v>7878.933999943547</v>
      </c>
      <c r="P4155" s="6"/>
    </row>
    <row r="4156" spans="1:16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I4156" s="1">
        <f t="shared" si="312"/>
        <v>45935.720079675928</v>
      </c>
      <c r="K4156" s="4">
        <f t="shared" si="313"/>
        <v>2.3819447960704565E-5</v>
      </c>
      <c r="L4156" s="2">
        <f t="shared" si="316"/>
        <v>9.1215185188048054E-2</v>
      </c>
      <c r="M4156" s="7">
        <f>ciao3[[#This Row],[Intensità '[A']]]*K4157</f>
        <v>-3.9993210228963144E-6</v>
      </c>
      <c r="N4156" s="19">
        <f t="shared" si="314"/>
        <v>-1.4509147911739335E-2</v>
      </c>
      <c r="O4156" s="5">
        <f t="shared" si="315"/>
        <v>7880.9920002473518</v>
      </c>
      <c r="P4156" s="6"/>
    </row>
    <row r="4157" spans="1:16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I4157" s="1">
        <f t="shared" si="312"/>
        <v>45935.720103043983</v>
      </c>
      <c r="K4157" s="4">
        <f t="shared" si="313"/>
        <v>2.3368054826278239E-5</v>
      </c>
      <c r="L4157" s="2">
        <f t="shared" si="316"/>
        <v>9.1238553242874332E-2</v>
      </c>
      <c r="M4157" s="7">
        <f>ciao3[[#This Row],[Intensità '[A']]]*K4158</f>
        <v>-3.7218637791429282E-6</v>
      </c>
      <c r="N4157" s="19">
        <f t="shared" si="314"/>
        <v>-1.4512869775518479E-2</v>
      </c>
      <c r="O4157" s="5">
        <f t="shared" si="315"/>
        <v>7883.0110001843423</v>
      </c>
      <c r="P4157" s="6"/>
    </row>
    <row r="4158" spans="1:16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I4158" s="1">
        <f t="shared" si="312"/>
        <v>45935.720124791667</v>
      </c>
      <c r="K4158" s="4">
        <f t="shared" si="313"/>
        <v>2.1747684513684362E-5</v>
      </c>
      <c r="L4158" s="2">
        <f t="shared" si="316"/>
        <v>9.1260300927388016E-2</v>
      </c>
      <c r="M4158" s="7">
        <f>ciao3[[#This Row],[Intensità '[A']]]*K4159</f>
        <v>-4.0368005833576903E-6</v>
      </c>
      <c r="N4158" s="19">
        <f t="shared" si="314"/>
        <v>-1.4516906576101836E-2</v>
      </c>
      <c r="O4158" s="5">
        <f t="shared" si="315"/>
        <v>7884.8900001263246</v>
      </c>
      <c r="P4158" s="6"/>
    </row>
    <row r="4159" spans="1:16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I4159" s="1">
        <f t="shared" si="312"/>
        <v>45935.720148379623</v>
      </c>
      <c r="K4159" s="4">
        <f t="shared" si="313"/>
        <v>2.3587956093251705E-5</v>
      </c>
      <c r="L4159" s="2">
        <f t="shared" si="316"/>
        <v>9.1283888883481268E-2</v>
      </c>
      <c r="M4159" s="7">
        <f>ciao3[[#This Row],[Intensità '[A']]]*K4160</f>
        <v>-4.2448746099295461E-6</v>
      </c>
      <c r="N4159" s="19">
        <f t="shared" si="314"/>
        <v>-1.4521151450711766E-2</v>
      </c>
      <c r="O4159" s="5">
        <f t="shared" si="315"/>
        <v>7886.9279995327815</v>
      </c>
      <c r="P4159" s="6"/>
    </row>
    <row r="4160" spans="1:16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I4160" s="1">
        <f t="shared" si="312"/>
        <v>45935.720173182875</v>
      </c>
      <c r="K4160" s="4">
        <f t="shared" si="313"/>
        <v>2.4803252017591149E-5</v>
      </c>
      <c r="L4160" s="2">
        <f t="shared" si="316"/>
        <v>9.1308692135498859E-2</v>
      </c>
      <c r="M4160" s="7">
        <f>ciao3[[#This Row],[Intensità '[A']]]*K4161</f>
        <v>-3.9160743190586073E-6</v>
      </c>
      <c r="N4160" s="19">
        <f t="shared" si="314"/>
        <v>-1.4525067525030825E-2</v>
      </c>
      <c r="O4160" s="5">
        <f t="shared" si="315"/>
        <v>7889.0710005071014</v>
      </c>
      <c r="P4160" s="6"/>
    </row>
    <row r="4161" spans="1:16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I4161" s="1">
        <f t="shared" si="312"/>
        <v>45935.720196064816</v>
      </c>
      <c r="K4161" s="4">
        <f t="shared" si="313"/>
        <v>2.2881940822117031E-5</v>
      </c>
      <c r="L4161" s="2">
        <f t="shared" si="316"/>
        <v>9.1331574076320976E-2</v>
      </c>
      <c r="M4161" s="7">
        <f>ciao3[[#This Row],[Intensità '[A']]]*K4162</f>
        <v>-3.7120459481846413E-6</v>
      </c>
      <c r="N4161" s="19">
        <f t="shared" si="314"/>
        <v>-1.4528779570979009E-2</v>
      </c>
      <c r="O4161" s="5">
        <f t="shared" si="315"/>
        <v>7891.0480001941323</v>
      </c>
      <c r="P4161" s="6"/>
    </row>
    <row r="4162" spans="1:16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I4162" s="1">
        <f t="shared" si="312"/>
        <v>45935.720217754628</v>
      </c>
      <c r="K4162" s="4">
        <f t="shared" si="313"/>
        <v>2.1689811546821147E-5</v>
      </c>
      <c r="L4162" s="2">
        <f t="shared" si="316"/>
        <v>9.1353263887867797E-2</v>
      </c>
      <c r="M4162" s="7">
        <f>ciao3[[#This Row],[Intensità '[A']]]*K4163</f>
        <v>-4.0586385000914388E-6</v>
      </c>
      <c r="N4162" s="19">
        <f t="shared" si="314"/>
        <v>-1.45328382094791E-2</v>
      </c>
      <c r="O4162" s="5">
        <f t="shared" si="315"/>
        <v>7892.9219999117777</v>
      </c>
      <c r="P4162" s="6"/>
    </row>
    <row r="4163" spans="1:16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I4163" s="1">
        <f t="shared" ref="I4163:I4226" si="317">DATE(2025,10,A4163) + TIME(B4163,C4163,D4163) + E4163/86400000</f>
        <v>45935.720241469906</v>
      </c>
      <c r="K4163" s="4">
        <f t="shared" si="313"/>
        <v>2.3715278075542301E-5</v>
      </c>
      <c r="L4163" s="2">
        <f t="shared" si="316"/>
        <v>9.1376979165943339E-2</v>
      </c>
      <c r="M4163" s="7">
        <f>ciao3[[#This Row],[Intensità '[A']]]*K4164</f>
        <v>-4.1597532114988789E-6</v>
      </c>
      <c r="N4163" s="19">
        <f t="shared" si="314"/>
        <v>-1.4536997962690599E-2</v>
      </c>
      <c r="O4163" s="5">
        <f t="shared" si="315"/>
        <v>7894.9709999375045</v>
      </c>
      <c r="P4163" s="6"/>
    </row>
    <row r="4164" spans="1:16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I4164" s="1">
        <f t="shared" si="317"/>
        <v>45935.720265775468</v>
      </c>
      <c r="K4164" s="4">
        <f t="shared" ref="K4164:K4227" si="318">I4164-I4163</f>
        <v>2.4305561964865774E-5</v>
      </c>
      <c r="L4164" s="2">
        <f t="shared" si="316"/>
        <v>9.1401284727908205E-2</v>
      </c>
      <c r="M4164" s="7">
        <f>ciao3[[#This Row],[Intensità '[A']]]*K4165</f>
        <v>-4.0389502354463921E-6</v>
      </c>
      <c r="N4164" s="19">
        <f t="shared" si="314"/>
        <v>-1.4541036912926046E-2</v>
      </c>
      <c r="O4164" s="5">
        <f t="shared" si="315"/>
        <v>7897.0710004912689</v>
      </c>
      <c r="P4164" s="6"/>
    </row>
    <row r="4165" spans="1:16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I4165" s="1">
        <f t="shared" si="317"/>
        <v>45935.720289375</v>
      </c>
      <c r="K4165" s="4">
        <f t="shared" si="318"/>
        <v>2.3599532141815871E-5</v>
      </c>
      <c r="L4165" s="2">
        <f t="shared" si="316"/>
        <v>9.1424884260050021E-2</v>
      </c>
      <c r="M4165" s="7">
        <f>ciao3[[#This Row],[Intensità '[A']]]*K4166</f>
        <v>-3.6864171055595513E-6</v>
      </c>
      <c r="N4165" s="19">
        <f t="shared" si="314"/>
        <v>-1.4544723330031605E-2</v>
      </c>
      <c r="O4165" s="5">
        <f t="shared" si="315"/>
        <v>7899.1100000683218</v>
      </c>
      <c r="P4165" s="6"/>
    </row>
    <row r="4166" spans="1:16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I4166" s="1">
        <f t="shared" si="317"/>
        <v>45935.720310914352</v>
      </c>
      <c r="K4166" s="4">
        <f t="shared" si="318"/>
        <v>2.1539352019317448E-5</v>
      </c>
      <c r="L4166" s="2">
        <f t="shared" si="316"/>
        <v>9.1446423612069339E-2</v>
      </c>
      <c r="M4166" s="7">
        <f>ciao3[[#This Row],[Intensità '[A']]]*K4167</f>
        <v>-3.9835184557397958E-6</v>
      </c>
      <c r="N4166" s="19">
        <f t="shared" si="314"/>
        <v>-1.4548706848487344E-2</v>
      </c>
      <c r="O4166" s="5">
        <f t="shared" si="315"/>
        <v>7900.9710000827909</v>
      </c>
      <c r="P4166" s="6"/>
    </row>
    <row r="4167" spans="1:16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I4167" s="1">
        <f t="shared" si="317"/>
        <v>45935.720334189813</v>
      </c>
      <c r="K4167" s="4">
        <f t="shared" si="318"/>
        <v>2.3275460989680141E-5</v>
      </c>
      <c r="L4167" s="2">
        <f t="shared" si="316"/>
        <v>9.1469699073059019E-2</v>
      </c>
      <c r="M4167" s="7">
        <f>ciao3[[#This Row],[Intensità '[A']]]*K4168</f>
        <v>-4.2549585898351876E-6</v>
      </c>
      <c r="N4167" s="19">
        <f t="shared" si="314"/>
        <v>-1.4552961807077179E-2</v>
      </c>
      <c r="O4167" s="5">
        <f t="shared" si="315"/>
        <v>7902.9819999122992</v>
      </c>
      <c r="P4167" s="6"/>
    </row>
    <row r="4168" spans="1:16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I4168" s="1">
        <f t="shared" si="317"/>
        <v>45935.720359050923</v>
      </c>
      <c r="K4168" s="4">
        <f t="shared" si="318"/>
        <v>2.4861110432539135E-5</v>
      </c>
      <c r="L4168" s="2">
        <f t="shared" si="316"/>
        <v>9.1494560183491558E-2</v>
      </c>
      <c r="M4168" s="7">
        <f>ciao3[[#This Row],[Intensità '[A']]]*K4169</f>
        <v>-4.0054694791434746E-6</v>
      </c>
      <c r="N4168" s="19">
        <f t="shared" si="314"/>
        <v>-1.4556967276556322E-2</v>
      </c>
      <c r="O4168" s="5">
        <f t="shared" si="315"/>
        <v>7905.1299998536706</v>
      </c>
      <c r="P4168" s="6"/>
    </row>
    <row r="4169" spans="1:16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I4169" s="1">
        <f t="shared" si="317"/>
        <v>45935.720382453706</v>
      </c>
      <c r="K4169" s="4">
        <f t="shared" si="318"/>
        <v>2.3402782971970737E-5</v>
      </c>
      <c r="L4169" s="2">
        <f t="shared" si="316"/>
        <v>9.1517962966463529E-2</v>
      </c>
      <c r="M4169" s="7">
        <f>ciao3[[#This Row],[Intensità '[A']]]*K4170</f>
        <v>-3.749921530819273E-6</v>
      </c>
      <c r="N4169" s="19">
        <f t="shared" si="314"/>
        <v>-1.4560717198087141E-2</v>
      </c>
      <c r="O4169" s="5">
        <f t="shared" si="315"/>
        <v>7907.1520003024489</v>
      </c>
      <c r="P4169" s="6"/>
    </row>
    <row r="4170" spans="1:16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I4170" s="1">
        <f t="shared" si="317"/>
        <v>45935.720404363426</v>
      </c>
      <c r="K4170" s="4">
        <f t="shared" si="318"/>
        <v>2.1909720089752227E-5</v>
      </c>
      <c r="L4170" s="2">
        <f t="shared" si="316"/>
        <v>9.1539872686553281E-2</v>
      </c>
      <c r="M4170" s="7">
        <f>ciao3[[#This Row],[Intensità '[A']]]*K4171</f>
        <v>-4.0055185732079919E-6</v>
      </c>
      <c r="N4170" s="19">
        <f t="shared" si="314"/>
        <v>-1.456472271666035E-2</v>
      </c>
      <c r="O4170" s="5">
        <f t="shared" si="315"/>
        <v>7909.0450001182035</v>
      </c>
      <c r="P4170" s="6"/>
    </row>
    <row r="4171" spans="1:16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I4171" s="1">
        <f t="shared" si="317"/>
        <v>45935.720427766202</v>
      </c>
      <c r="K4171" s="4">
        <f t="shared" si="318"/>
        <v>2.3402775696013123E-5</v>
      </c>
      <c r="L4171" s="2">
        <f t="shared" si="316"/>
        <v>9.1563275462249294E-2</v>
      </c>
      <c r="M4171" s="7">
        <f>ciao3[[#This Row],[Intensità '[A']]]*K4172</f>
        <v>-4.2532373344792431E-6</v>
      </c>
      <c r="N4171" s="19">
        <f t="shared" si="314"/>
        <v>-1.4568975953994829E-2</v>
      </c>
      <c r="O4171" s="5">
        <f t="shared" si="315"/>
        <v>7911.066999938339</v>
      </c>
      <c r="P4171" s="6"/>
    </row>
    <row r="4172" spans="1:16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I4172" s="1">
        <f t="shared" si="317"/>
        <v>45935.720452615737</v>
      </c>
      <c r="K4172" s="4">
        <f t="shared" si="318"/>
        <v>2.4849534383974969E-5</v>
      </c>
      <c r="L4172" s="2">
        <f t="shared" si="316"/>
        <v>9.1588124996633269E-2</v>
      </c>
      <c r="M4172" s="7">
        <f>ciao3[[#This Row],[Intensità '[A']]]*K4173</f>
        <v>-3.9937055186783263E-6</v>
      </c>
      <c r="N4172" s="19">
        <f t="shared" si="314"/>
        <v>-1.4572969659513508E-2</v>
      </c>
      <c r="O4172" s="5">
        <f t="shared" si="315"/>
        <v>7913.2139997091144</v>
      </c>
      <c r="P4172" s="6"/>
    </row>
    <row r="4173" spans="1:16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I4173" s="1">
        <f t="shared" si="317"/>
        <v>45935.720475949078</v>
      </c>
      <c r="K4173" s="4">
        <f t="shared" si="318"/>
        <v>2.333334123250097E-5</v>
      </c>
      <c r="L4173" s="2">
        <f t="shared" si="316"/>
        <v>9.161145833786577E-2</v>
      </c>
      <c r="M4173" s="7">
        <f>ciao3[[#This Row],[Intensità '[A']]]*K4174</f>
        <v>-3.7996049389929326E-6</v>
      </c>
      <c r="N4173" s="19">
        <f t="shared" si="314"/>
        <v>-1.4576769264452501E-2</v>
      </c>
      <c r="O4173" s="5">
        <f t="shared" si="315"/>
        <v>7915.2300003916025</v>
      </c>
      <c r="P4173" s="6"/>
    </row>
    <row r="4174" spans="1:16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I4174" s="1">
        <f t="shared" si="317"/>
        <v>45935.720498148148</v>
      </c>
      <c r="K4174" s="4">
        <f t="shared" si="318"/>
        <v>2.2199070372153074E-5</v>
      </c>
      <c r="L4174" s="2">
        <f t="shared" si="316"/>
        <v>9.1633657408237923E-2</v>
      </c>
      <c r="M4174" s="7">
        <f>ciao3[[#This Row],[Intensità '[A']]]*K4175</f>
        <v>-3.9324005913557199E-6</v>
      </c>
      <c r="N4174" s="19">
        <f t="shared" si="314"/>
        <v>-1.4580701665043857E-2</v>
      </c>
      <c r="O4174" s="5">
        <f t="shared" si="315"/>
        <v>7917.1480000717565</v>
      </c>
      <c r="P4174" s="6"/>
    </row>
    <row r="4175" spans="1:16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I4175" s="1">
        <f t="shared" si="317"/>
        <v>45935.720521122683</v>
      </c>
      <c r="K4175" s="4">
        <f t="shared" si="318"/>
        <v>2.2974534658715129E-5</v>
      </c>
      <c r="L4175" s="2">
        <f t="shared" si="316"/>
        <v>9.1656631942896638E-2</v>
      </c>
      <c r="M4175" s="7">
        <f>ciao3[[#This Row],[Intensità '[A']]]*K4176</f>
        <v>-4.1939034636071593E-6</v>
      </c>
      <c r="N4175" s="19">
        <f t="shared" si="314"/>
        <v>-1.4584895568507464E-2</v>
      </c>
      <c r="O4175" s="5">
        <f t="shared" si="315"/>
        <v>7919.1329998662695</v>
      </c>
      <c r="P4175" s="6"/>
    </row>
    <row r="4176" spans="1:16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I4176" s="1">
        <f t="shared" si="317"/>
        <v>45935.720545624994</v>
      </c>
      <c r="K4176" s="4">
        <f t="shared" si="318"/>
        <v>2.4502311134710908E-5</v>
      </c>
      <c r="L4176" s="2">
        <f t="shared" si="316"/>
        <v>9.1681134254031349E-2</v>
      </c>
      <c r="M4176" s="7">
        <f>ciao3[[#This Row],[Intensità '[A']]]*K4177</f>
        <v>-4.0473626469667939E-6</v>
      </c>
      <c r="N4176" s="19">
        <f t="shared" si="314"/>
        <v>-1.458894293115443E-2</v>
      </c>
      <c r="O4176" s="5">
        <f t="shared" si="315"/>
        <v>7921.2499995483086</v>
      </c>
      <c r="P4176" s="6"/>
    </row>
    <row r="4177" spans="1:16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I4177" s="1">
        <f t="shared" si="317"/>
        <v>45935.720569270838</v>
      </c>
      <c r="K4177" s="4">
        <f t="shared" si="318"/>
        <v>2.3645843612030149E-5</v>
      </c>
      <c r="L4177" s="2">
        <f t="shared" si="316"/>
        <v>9.1704780097643379E-2</v>
      </c>
      <c r="M4177" s="7">
        <f>ciao3[[#This Row],[Intensità '[A']]]*K4178</f>
        <v>-3.7086314300961093E-6</v>
      </c>
      <c r="N4177" s="19">
        <f t="shared" si="314"/>
        <v>-1.4592651562584526E-2</v>
      </c>
      <c r="O4177" s="5">
        <f t="shared" si="315"/>
        <v>7923.293000436388</v>
      </c>
      <c r="P4177" s="6"/>
    </row>
    <row r="4178" spans="1:16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I4178" s="1">
        <f t="shared" si="317"/>
        <v>45935.720590937504</v>
      </c>
      <c r="K4178" s="4">
        <f t="shared" si="318"/>
        <v>2.166666672565043E-5</v>
      </c>
      <c r="L4178" s="2">
        <f t="shared" si="316"/>
        <v>9.172644676436903E-2</v>
      </c>
      <c r="M4178" s="7">
        <f>ciao3[[#This Row],[Intensità '[A']]]*K4179</f>
        <v>-3.9740886735683528E-6</v>
      </c>
      <c r="N4178" s="19">
        <f t="shared" si="314"/>
        <v>-1.4596625651258095E-2</v>
      </c>
      <c r="O4178" s="5">
        <f t="shared" si="315"/>
        <v>7925.1650004414842</v>
      </c>
      <c r="P4178" s="6"/>
    </row>
    <row r="4179" spans="1:16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I4179" s="1">
        <f t="shared" si="317"/>
        <v>45935.720614155092</v>
      </c>
      <c r="K4179" s="4">
        <f t="shared" si="318"/>
        <v>2.3217588022816926E-5</v>
      </c>
      <c r="L4179" s="2">
        <f t="shared" si="316"/>
        <v>9.1749664352391846E-2</v>
      </c>
      <c r="M4179" s="7">
        <f>ciao3[[#This Row],[Intensità '[A']]]*K4180</f>
        <v>-4.2674344402035721E-6</v>
      </c>
      <c r="N4179" s="19">
        <f t="shared" si="314"/>
        <v>-1.4600893085698298E-2</v>
      </c>
      <c r="O4179" s="5">
        <f t="shared" si="315"/>
        <v>7927.1710000466555</v>
      </c>
      <c r="P4179" s="6"/>
    </row>
    <row r="4180" spans="1:16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I4180" s="1">
        <f t="shared" si="317"/>
        <v>45935.720639085645</v>
      </c>
      <c r="K4180" s="4">
        <f t="shared" si="318"/>
        <v>2.4930552172008902E-5</v>
      </c>
      <c r="L4180" s="2">
        <f t="shared" si="316"/>
        <v>9.1774594904563855E-2</v>
      </c>
      <c r="M4180" s="7">
        <f>ciao3[[#This Row],[Intensità '[A']]]*K4181</f>
        <v>-3.9405625088795209E-6</v>
      </c>
      <c r="N4180" s="19">
        <f t="shared" si="314"/>
        <v>-1.4604833648207177E-2</v>
      </c>
      <c r="O4180" s="5">
        <f t="shared" si="315"/>
        <v>7929.3249997543171</v>
      </c>
      <c r="P4180" s="6"/>
    </row>
    <row r="4181" spans="1:16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I4181" s="1">
        <f t="shared" si="317"/>
        <v>45935.720662106483</v>
      </c>
      <c r="K4181" s="4">
        <f t="shared" si="318"/>
        <v>2.3020838852971792E-5</v>
      </c>
      <c r="L4181" s="2">
        <f t="shared" si="316"/>
        <v>9.1797615743416827E-2</v>
      </c>
      <c r="M4181" s="7">
        <f>ciao3[[#This Row],[Intensità '[A']]]*K4182</f>
        <v>-3.7821546529671615E-6</v>
      </c>
      <c r="N4181" s="19">
        <f t="shared" si="314"/>
        <v>-1.4608615802860143E-2</v>
      </c>
      <c r="O4181" s="5">
        <f t="shared" si="315"/>
        <v>7931.3140002312139</v>
      </c>
      <c r="P4181" s="6"/>
    </row>
    <row r="4182" spans="1:16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I4182" s="1">
        <f t="shared" si="317"/>
        <v>45935.720684201391</v>
      </c>
      <c r="K4182" s="4">
        <f t="shared" si="318"/>
        <v>2.2094907762948424E-5</v>
      </c>
      <c r="L4182" s="2">
        <f t="shared" si="316"/>
        <v>9.1819710651179776E-2</v>
      </c>
      <c r="M4182" s="7">
        <f>ciao3[[#This Row],[Intensità '[A']]]*K4183</f>
        <v>-3.9664824886046562E-6</v>
      </c>
      <c r="N4182" s="19">
        <f t="shared" si="314"/>
        <v>-1.4612582285348747E-2</v>
      </c>
      <c r="O4182" s="5">
        <f t="shared" si="315"/>
        <v>7933.2230002619326</v>
      </c>
      <c r="P4182" s="6"/>
    </row>
    <row r="4183" spans="1:16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I4183" s="1">
        <f t="shared" si="317"/>
        <v>45935.720707372682</v>
      </c>
      <c r="K4183" s="4">
        <f t="shared" si="318"/>
        <v>2.3171291104517877E-5</v>
      </c>
      <c r="L4183" s="2">
        <f t="shared" si="316"/>
        <v>9.1842881942284293E-2</v>
      </c>
      <c r="M4183" s="7">
        <f>ciao3[[#This Row],[Intensità '[A']]]*K4184</f>
        <v>-4.253822739810261E-6</v>
      </c>
      <c r="N4183" s="19">
        <f t="shared" si="314"/>
        <v>-1.4616836108088557E-2</v>
      </c>
      <c r="O4183" s="5">
        <f t="shared" si="315"/>
        <v>7935.224999813363</v>
      </c>
      <c r="P4183" s="6"/>
    </row>
    <row r="4184" spans="1:16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I4184" s="1">
        <f t="shared" si="317"/>
        <v>45935.720732222217</v>
      </c>
      <c r="K4184" s="4">
        <f t="shared" si="318"/>
        <v>2.4849534383974969E-5</v>
      </c>
      <c r="L4184" s="2">
        <f t="shared" si="316"/>
        <v>9.1867731476668268E-2</v>
      </c>
      <c r="M4184" s="7">
        <f>ciao3[[#This Row],[Intensità '[A']]]*K4185</f>
        <v>-3.9942813155399201E-6</v>
      </c>
      <c r="N4184" s="19">
        <f t="shared" si="314"/>
        <v>-1.4620830389404097E-2</v>
      </c>
      <c r="O4184" s="5">
        <f t="shared" si="315"/>
        <v>7937.3719995841384</v>
      </c>
      <c r="P4184" s="6"/>
    </row>
    <row r="4185" spans="1:16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I4185" s="1">
        <f t="shared" si="317"/>
        <v>45935.720755555558</v>
      </c>
      <c r="K4185" s="4">
        <f t="shared" si="318"/>
        <v>2.333334123250097E-5</v>
      </c>
      <c r="L4185" s="2">
        <f t="shared" si="316"/>
        <v>9.1891064817900769E-2</v>
      </c>
      <c r="M4185" s="7">
        <f>ciao3[[#This Row],[Intensità '[A']]]*K4186</f>
        <v>-3.8972879808682418E-6</v>
      </c>
      <c r="N4185" s="19">
        <f t="shared" si="314"/>
        <v>-1.4624727677384965E-2</v>
      </c>
      <c r="O4185" s="5">
        <f t="shared" si="315"/>
        <v>7939.3880002666265</v>
      </c>
      <c r="P4185" s="6"/>
    </row>
    <row r="4186" spans="1:16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I4186" s="1">
        <f t="shared" si="317"/>
        <v>45935.72077832176</v>
      </c>
      <c r="K4186" s="4">
        <f t="shared" si="318"/>
        <v>2.2766202164348215E-5</v>
      </c>
      <c r="L4186" s="2">
        <f t="shared" si="316"/>
        <v>9.1913831020065118E-2</v>
      </c>
      <c r="M4186" s="7">
        <f>ciao3[[#This Row],[Intensità '[A']]]*K4187</f>
        <v>-3.8695923821019318E-6</v>
      </c>
      <c r="N4186" s="19">
        <f t="shared" si="314"/>
        <v>-1.4628597269767066E-2</v>
      </c>
      <c r="O4186" s="5">
        <f t="shared" si="315"/>
        <v>7941.3550001336262</v>
      </c>
      <c r="P4186" s="6"/>
    </row>
    <row r="4187" spans="1:16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I4187" s="1">
        <f t="shared" si="317"/>
        <v>45935.720800925927</v>
      </c>
      <c r="K4187" s="4">
        <f t="shared" si="318"/>
        <v>2.260416658828035E-5</v>
      </c>
      <c r="L4187" s="2">
        <f t="shared" si="316"/>
        <v>9.1936435186653398E-2</v>
      </c>
      <c r="M4187" s="7">
        <f>ciao3[[#This Row],[Intensità '[A']]]*K4188</f>
        <v>-4.2441073759071874E-6</v>
      </c>
      <c r="N4187" s="19">
        <f t="shared" si="314"/>
        <v>-1.4632841377142974E-2</v>
      </c>
      <c r="O4187" s="5">
        <f t="shared" si="315"/>
        <v>7943.3080001268536</v>
      </c>
      <c r="P4187" s="6"/>
    </row>
    <row r="4188" spans="1:16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I4188" s="1">
        <f t="shared" si="317"/>
        <v>45935.720825717588</v>
      </c>
      <c r="K4188" s="4">
        <f t="shared" si="318"/>
        <v>2.4791661417111754E-5</v>
      </c>
      <c r="L4188" s="2">
        <f t="shared" si="316"/>
        <v>9.196122684807051E-2</v>
      </c>
      <c r="M4188" s="7">
        <f>ciao3[[#This Row],[Intensità '[A']]]*K4189</f>
        <v>-3.9291003026424447E-6</v>
      </c>
      <c r="N4188" s="19">
        <f t="shared" si="314"/>
        <v>-1.4636770477445616E-2</v>
      </c>
      <c r="O4188" s="5">
        <f t="shared" si="315"/>
        <v>7945.449999673292</v>
      </c>
      <c r="P4188" s="6"/>
    </row>
    <row r="4189" spans="1:16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I4189" s="1">
        <f t="shared" si="317"/>
        <v>45935.720848668985</v>
      </c>
      <c r="K4189" s="4">
        <f t="shared" si="318"/>
        <v>2.2951397113502026E-5</v>
      </c>
      <c r="L4189" s="2">
        <f t="shared" si="316"/>
        <v>9.1984178245184012E-2</v>
      </c>
      <c r="M4189" s="7">
        <f>ciao3[[#This Row],[Intensità '[A']]]*K4190</f>
        <v>-3.9133138672616043E-6</v>
      </c>
      <c r="N4189" s="19">
        <f t="shared" si="314"/>
        <v>-1.4640683791312878E-2</v>
      </c>
      <c r="O4189" s="5">
        <f t="shared" si="315"/>
        <v>7947.4330003838986</v>
      </c>
      <c r="P4189" s="6"/>
    </row>
    <row r="4190" spans="1:16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I4190" s="1">
        <f t="shared" si="317"/>
        <v>45935.720871527781</v>
      </c>
      <c r="K4190" s="4">
        <f t="shared" si="318"/>
        <v>2.2858796000946313E-5</v>
      </c>
      <c r="L4190" s="2">
        <f t="shared" si="316"/>
        <v>9.2007037041184958E-2</v>
      </c>
      <c r="M4190" s="7">
        <f>ciao3[[#This Row],[Intensità '[A']]]*K4191</f>
        <v>-3.7979222420959854E-6</v>
      </c>
      <c r="N4190" s="19">
        <f t="shared" si="314"/>
        <v>-1.4644481713554975E-2</v>
      </c>
      <c r="O4190" s="5">
        <f t="shared" si="315"/>
        <v>7949.4080003583804</v>
      </c>
      <c r="P4190" s="6"/>
    </row>
    <row r="4191" spans="1:16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I4191" s="1">
        <f t="shared" si="317"/>
        <v>45935.720893715275</v>
      </c>
      <c r="K4191" s="4">
        <f t="shared" si="318"/>
        <v>2.2187494323588908E-5</v>
      </c>
      <c r="L4191" s="2">
        <f t="shared" si="316"/>
        <v>9.2029224535508547E-2</v>
      </c>
      <c r="M4191" s="7">
        <f>ciao3[[#This Row],[Intensità '[A']]]*K4192</f>
        <v>-4.3230286965630515E-6</v>
      </c>
      <c r="N4191" s="19">
        <f t="shared" si="314"/>
        <v>-1.4648804742251538E-2</v>
      </c>
      <c r="O4191" s="5">
        <f t="shared" si="315"/>
        <v>7951.3249998679385</v>
      </c>
      <c r="P4191" s="6"/>
    </row>
    <row r="4192" spans="1:16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I4192" s="1">
        <f t="shared" si="317"/>
        <v>45935.720918969906</v>
      </c>
      <c r="K4192" s="4">
        <f t="shared" si="318"/>
        <v>2.5254630600102246E-5</v>
      </c>
      <c r="L4192" s="2">
        <f t="shared" si="316"/>
        <v>9.2054479166108649E-2</v>
      </c>
      <c r="M4192" s="7">
        <f>ciao3[[#This Row],[Intensità '[A']]]*K4193</f>
        <v>-3.9605969383695481E-6</v>
      </c>
      <c r="N4192" s="19">
        <f t="shared" si="314"/>
        <v>-1.4652765339189907E-2</v>
      </c>
      <c r="O4192" s="5">
        <f t="shared" si="315"/>
        <v>7953.5069999517873</v>
      </c>
      <c r="P4192" s="6"/>
    </row>
    <row r="4193" spans="1:16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I4193" s="1">
        <f t="shared" si="317"/>
        <v>45935.720942106484</v>
      </c>
      <c r="K4193" s="4">
        <f t="shared" si="318"/>
        <v>2.3136577510740608E-5</v>
      </c>
      <c r="L4193" s="2">
        <f t="shared" si="316"/>
        <v>9.207761574361939E-2</v>
      </c>
      <c r="M4193" s="7">
        <f>ciao3[[#This Row],[Intensità '[A']]]*K4194</f>
        <v>-3.9269386724949579E-6</v>
      </c>
      <c r="N4193" s="19">
        <f t="shared" si="314"/>
        <v>-1.4656692277862402E-2</v>
      </c>
      <c r="O4193" s="5">
        <f t="shared" si="315"/>
        <v>7955.5060002487153</v>
      </c>
      <c r="P4193" s="6"/>
    </row>
    <row r="4194" spans="1:16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I4194" s="1">
        <f t="shared" si="317"/>
        <v>45935.720965046297</v>
      </c>
      <c r="K4194" s="4">
        <f t="shared" si="318"/>
        <v>2.2939813788980246E-5</v>
      </c>
      <c r="L4194" s="2">
        <f t="shared" si="316"/>
        <v>9.210055555740837E-2</v>
      </c>
      <c r="M4194" s="7">
        <f>ciao3[[#This Row],[Intensità '[A']]]*K4195</f>
        <v>-3.818076265807555E-6</v>
      </c>
      <c r="N4194" s="19">
        <f t="shared" si="314"/>
        <v>-1.4660510354128209E-2</v>
      </c>
      <c r="O4194" s="5">
        <f t="shared" si="315"/>
        <v>7957.4880001600832</v>
      </c>
      <c r="P4194" s="6"/>
    </row>
    <row r="4195" spans="1:16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I4195" s="1">
        <f t="shared" si="317"/>
        <v>45935.720987349538</v>
      </c>
      <c r="K4195" s="4">
        <f t="shared" si="318"/>
        <v>2.2303240257315338E-5</v>
      </c>
      <c r="L4195" s="2">
        <f t="shared" si="316"/>
        <v>9.2122858797665685E-2</v>
      </c>
      <c r="M4195" s="7">
        <f>ciao3[[#This Row],[Intensità '[A']]]*K4196</f>
        <v>-4.2243548685500716E-6</v>
      </c>
      <c r="N4195" s="19">
        <f t="shared" si="314"/>
        <v>-1.4664734708996759E-2</v>
      </c>
      <c r="O4195" s="5">
        <f t="shared" si="315"/>
        <v>7959.4150001183152</v>
      </c>
      <c r="P4195" s="6"/>
    </row>
    <row r="4196" spans="1:16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I4196" s="1">
        <f t="shared" si="317"/>
        <v>45935.72101202546</v>
      </c>
      <c r="K4196" s="4">
        <f t="shared" si="318"/>
        <v>2.4675922759342939E-5</v>
      </c>
      <c r="L4196" s="2">
        <f t="shared" si="316"/>
        <v>9.2147534720425028E-2</v>
      </c>
      <c r="M4196" s="7">
        <f>ciao3[[#This Row],[Intensità '[A']]]*K4197</f>
        <v>-4.0045536901570087E-6</v>
      </c>
      <c r="N4196" s="19">
        <f t="shared" si="314"/>
        <v>-1.4668739262686916E-2</v>
      </c>
      <c r="O4196" s="5">
        <f t="shared" si="315"/>
        <v>7961.5469998447224</v>
      </c>
      <c r="P4196" s="6"/>
    </row>
    <row r="4197" spans="1:16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I4197" s="1">
        <f t="shared" si="317"/>
        <v>45935.721035416667</v>
      </c>
      <c r="K4197" s="4">
        <f t="shared" si="318"/>
        <v>2.3391206923406571E-5</v>
      </c>
      <c r="L4197" s="2">
        <f t="shared" si="316"/>
        <v>9.2170925927348435E-2</v>
      </c>
      <c r="M4197" s="7">
        <f>ciao3[[#This Row],[Intensità '[A']]]*K4198</f>
        <v>-3.9610176113415223E-6</v>
      </c>
      <c r="N4197" s="19">
        <f t="shared" si="314"/>
        <v>-1.4672700280298257E-2</v>
      </c>
      <c r="O4197" s="5">
        <f t="shared" si="315"/>
        <v>7963.5680001229048</v>
      </c>
      <c r="P4197" s="6"/>
    </row>
    <row r="4198" spans="1:16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I4198" s="1">
        <f t="shared" si="317"/>
        <v>45935.721058553238</v>
      </c>
      <c r="K4198" s="4">
        <f t="shared" si="318"/>
        <v>2.3136570234782994E-5</v>
      </c>
      <c r="L4198" s="2">
        <f t="shared" si="316"/>
        <v>9.2194062497583218E-2</v>
      </c>
      <c r="M4198" s="7">
        <f>ciao3[[#This Row],[Intensità '[A']]]*K4199</f>
        <v>-3.7946074100451516E-6</v>
      </c>
      <c r="N4198" s="19">
        <f t="shared" si="314"/>
        <v>-1.4676494887708303E-2</v>
      </c>
      <c r="O4198" s="5">
        <f t="shared" si="315"/>
        <v>7965.56699979119</v>
      </c>
      <c r="P4198" s="6"/>
    </row>
    <row r="4199" spans="1:16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I4199" s="1">
        <f t="shared" si="317"/>
        <v>45935.721080717594</v>
      </c>
      <c r="K4199" s="4">
        <f t="shared" si="318"/>
        <v>2.2164356778375804E-5</v>
      </c>
      <c r="L4199" s="2">
        <f t="shared" si="316"/>
        <v>9.2216226854361594E-2</v>
      </c>
      <c r="M4199" s="7">
        <f>ciao3[[#This Row],[Intensità '[A']]]*K4200</f>
        <v>-4.2424981624062645E-6</v>
      </c>
      <c r="N4199" s="19">
        <f t="shared" si="314"/>
        <v>-1.468073738587071E-2</v>
      </c>
      <c r="O4199" s="5">
        <f t="shared" si="315"/>
        <v>7967.4820002168417</v>
      </c>
      <c r="P4199" s="6"/>
    </row>
    <row r="4200" spans="1:16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I4200" s="1">
        <f t="shared" si="317"/>
        <v>45935.721105497687</v>
      </c>
      <c r="K4200" s="4">
        <f t="shared" si="318"/>
        <v>2.4780092644505203E-5</v>
      </c>
      <c r="L4200" s="2">
        <f t="shared" si="316"/>
        <v>9.2241006947006099E-2</v>
      </c>
      <c r="M4200" s="7">
        <f>ciao3[[#This Row],[Intensità '[A']]]*K4201</f>
        <v>-3.977031939727371E-6</v>
      </c>
      <c r="N4200" s="19">
        <f t="shared" si="314"/>
        <v>-1.4684714417810437E-2</v>
      </c>
      <c r="O4200" s="5">
        <f t="shared" si="315"/>
        <v>7969.6230002213269</v>
      </c>
      <c r="P4200" s="6"/>
    </row>
    <row r="4201" spans="1:16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I4201" s="1">
        <f t="shared" si="317"/>
        <v>45935.721128726851</v>
      </c>
      <c r="K4201" s="4">
        <f t="shared" si="318"/>
        <v>2.3229164071381092E-5</v>
      </c>
      <c r="L4201" s="2">
        <f t="shared" si="316"/>
        <v>9.226423611107748E-2</v>
      </c>
      <c r="M4201" s="7">
        <f>ciao3[[#This Row],[Intensità '[A']]]*K4202</f>
        <v>-4.0306038607683589E-6</v>
      </c>
      <c r="N4201" s="19">
        <f t="shared" si="314"/>
        <v>-1.4688745021671206E-2</v>
      </c>
      <c r="O4201" s="5">
        <f t="shared" si="315"/>
        <v>7971.6299999970943</v>
      </c>
      <c r="P4201" s="6"/>
    </row>
    <row r="4202" spans="1:16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I4202" s="1">
        <f t="shared" si="317"/>
        <v>45935.721152268517</v>
      </c>
      <c r="K4202" s="4">
        <f t="shared" si="318"/>
        <v>2.354166645091027E-5</v>
      </c>
      <c r="L4202" s="2">
        <f t="shared" si="316"/>
        <v>9.228777777752839E-2</v>
      </c>
      <c r="M4202" s="7">
        <f>ciao3[[#This Row],[Intensità '[A']]]*K4203</f>
        <v>-3.7215552011324328E-6</v>
      </c>
      <c r="N4202" s="19">
        <f t="shared" si="314"/>
        <v>-1.4692466576872339E-2</v>
      </c>
      <c r="O4202" s="5">
        <f t="shared" si="315"/>
        <v>7973.6639999784529</v>
      </c>
      <c r="P4202" s="6"/>
    </row>
    <row r="4203" spans="1:16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I4203" s="1">
        <f t="shared" si="317"/>
        <v>45935.721174004626</v>
      </c>
      <c r="K4203" s="4">
        <f t="shared" si="318"/>
        <v>2.1736108465120196E-5</v>
      </c>
      <c r="L4203" s="2">
        <f t="shared" si="316"/>
        <v>9.230951388599351E-2</v>
      </c>
      <c r="M4203" s="7">
        <f>ciao3[[#This Row],[Intensità '[A']]]*K4204</f>
        <v>-4.2396193161998085E-6</v>
      </c>
      <c r="N4203" s="19">
        <f t="shared" si="314"/>
        <v>-1.469670619618854E-2</v>
      </c>
      <c r="O4203" s="5">
        <f t="shared" si="315"/>
        <v>7975.5419997498393</v>
      </c>
      <c r="P4203" s="6"/>
    </row>
    <row r="4204" spans="1:16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I4204" s="1">
        <f t="shared" si="317"/>
        <v>45935.721198784726</v>
      </c>
      <c r="K4204" s="4">
        <f t="shared" si="318"/>
        <v>2.4780099920462817E-5</v>
      </c>
      <c r="L4204" s="2">
        <f t="shared" si="316"/>
        <v>9.2334293985913973E-2</v>
      </c>
      <c r="M4204" s="7">
        <f>ciao3[[#This Row],[Intensità '[A']]]*K4205</f>
        <v>-3.9625323318229055E-6</v>
      </c>
      <c r="N4204" s="19">
        <f t="shared" si="314"/>
        <v>-1.4700668728520362E-2</v>
      </c>
      <c r="O4204" s="5">
        <f t="shared" si="315"/>
        <v>7977.6830003829673</v>
      </c>
      <c r="P4204" s="6"/>
    </row>
    <row r="4205" spans="1:16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I4205" s="1">
        <f t="shared" si="317"/>
        <v>45935.721221944448</v>
      </c>
      <c r="K4205" s="4">
        <f t="shared" si="318"/>
        <v>2.3159722331911325E-5</v>
      </c>
      <c r="L4205" s="2">
        <f t="shared" si="316"/>
        <v>9.2357453708245885E-2</v>
      </c>
      <c r="M4205" s="7">
        <f>ciao3[[#This Row],[Intensità '[A']]]*K4206</f>
        <v>-4.0063985819076264E-6</v>
      </c>
      <c r="N4205" s="19">
        <f t="shared" si="314"/>
        <v>-1.470467512710227E-2</v>
      </c>
      <c r="O4205" s="5">
        <f t="shared" si="315"/>
        <v>7979.6840003924444</v>
      </c>
      <c r="P4205" s="6"/>
    </row>
    <row r="4206" spans="1:16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I4206" s="1">
        <f t="shared" si="317"/>
        <v>45935.721245358793</v>
      </c>
      <c r="K4206" s="4">
        <f t="shared" si="318"/>
        <v>2.3414344468619674E-5</v>
      </c>
      <c r="L4206" s="2">
        <f t="shared" si="316"/>
        <v>9.2380868052714504E-2</v>
      </c>
      <c r="M4206" s="7">
        <f>ciao3[[#This Row],[Intensità '[A']]]*K4207</f>
        <v>-3.7175055784332215E-6</v>
      </c>
      <c r="N4206" s="19">
        <f t="shared" ref="N4206:N4269" si="319">M4206+N4205</f>
        <v>-1.4708392632680704E-2</v>
      </c>
      <c r="O4206" s="5">
        <f t="shared" ref="O4206:O4269" si="320">L4206*86400</f>
        <v>7981.7069997545332</v>
      </c>
      <c r="P4206" s="6"/>
    </row>
    <row r="4207" spans="1:16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I4207" s="1">
        <f t="shared" si="317"/>
        <v>45935.721267083332</v>
      </c>
      <c r="K4207" s="4">
        <f t="shared" si="318"/>
        <v>2.1724539692513645E-5</v>
      </c>
      <c r="L4207" s="2">
        <f t="shared" ref="L4207:L4270" si="321">K4207+L4206</f>
        <v>9.2402592592407018E-2</v>
      </c>
      <c r="M4207" s="7">
        <f>ciao3[[#This Row],[Intensità '[A']]]*K4208</f>
        <v>-4.2822867155148714E-6</v>
      </c>
      <c r="N4207" s="19">
        <f t="shared" si="319"/>
        <v>-1.4712674919396219E-2</v>
      </c>
      <c r="O4207" s="5">
        <f t="shared" si="320"/>
        <v>7983.5839999839664</v>
      </c>
      <c r="P4207" s="6"/>
    </row>
    <row r="4208" spans="1:16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I4208" s="1">
        <f t="shared" si="317"/>
        <v>45935.721292106486</v>
      </c>
      <c r="K4208" s="4">
        <f t="shared" si="318"/>
        <v>2.5023153284564614E-5</v>
      </c>
      <c r="L4208" s="2">
        <f t="shared" si="321"/>
        <v>9.2427615745691583E-2</v>
      </c>
      <c r="M4208" s="7">
        <f>ciao3[[#This Row],[Intensità '[A']]]*K4209</f>
        <v>-4.0805038717463465E-6</v>
      </c>
      <c r="N4208" s="19">
        <f t="shared" si="319"/>
        <v>-1.4716755423267966E-2</v>
      </c>
      <c r="O4208" s="5">
        <f t="shared" si="320"/>
        <v>7985.7460004277527</v>
      </c>
      <c r="P4208" s="6"/>
    </row>
    <row r="4209" spans="1:16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I4209" s="1">
        <f t="shared" si="317"/>
        <v>45935.721315949078</v>
      </c>
      <c r="K4209" s="4">
        <f t="shared" si="318"/>
        <v>2.3842592781875283E-5</v>
      </c>
      <c r="L4209" s="2">
        <f t="shared" si="321"/>
        <v>9.2451458338473458E-2</v>
      </c>
      <c r="M4209" s="7">
        <f>ciao3[[#This Row],[Intensità '[A']]]*K4210</f>
        <v>-3.9360648247734721E-6</v>
      </c>
      <c r="N4209" s="19">
        <f t="shared" si="319"/>
        <v>-1.4720691488092739E-2</v>
      </c>
      <c r="O4209" s="5">
        <f t="shared" si="320"/>
        <v>7987.8060004441068</v>
      </c>
      <c r="P4209" s="6"/>
    </row>
    <row r="4210" spans="1:16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I4210" s="1">
        <f t="shared" si="317"/>
        <v>45935.721338946758</v>
      </c>
      <c r="K4210" s="4">
        <f t="shared" si="318"/>
        <v>2.2997679479885846E-5</v>
      </c>
      <c r="L4210" s="2">
        <f t="shared" si="321"/>
        <v>9.2474456017953344E-2</v>
      </c>
      <c r="M4210" s="7">
        <f>ciao3[[#This Row],[Intensità '[A']]]*K4211</f>
        <v>-3.7123373291129614E-6</v>
      </c>
      <c r="N4210" s="19">
        <f t="shared" si="319"/>
        <v>-1.4724403825421853E-2</v>
      </c>
      <c r="O4210" s="5">
        <f t="shared" si="320"/>
        <v>7989.7929999511689</v>
      </c>
      <c r="P4210" s="6"/>
    </row>
    <row r="4211" spans="1:16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I4211" s="1">
        <f t="shared" si="317"/>
        <v>45935.721360636569</v>
      </c>
      <c r="K4211" s="4">
        <f t="shared" si="318"/>
        <v>2.1689811546821147E-5</v>
      </c>
      <c r="L4211" s="2">
        <f t="shared" si="321"/>
        <v>9.2496145829500165E-2</v>
      </c>
      <c r="M4211" s="7">
        <f>ciao3[[#This Row],[Intensità '[A']]]*K4212</f>
        <v>-4.2335435330595935E-6</v>
      </c>
      <c r="N4211" s="19">
        <f t="shared" si="319"/>
        <v>-1.4728637368954913E-2</v>
      </c>
      <c r="O4211" s="5">
        <f t="shared" si="320"/>
        <v>7991.6669996688142</v>
      </c>
      <c r="P4211" s="6"/>
    </row>
    <row r="4212" spans="1:16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I4212" s="1">
        <f t="shared" si="317"/>
        <v>45935.721385370372</v>
      </c>
      <c r="K4212" s="4">
        <f t="shared" si="318"/>
        <v>2.4733803002163768E-5</v>
      </c>
      <c r="L4212" s="2">
        <f t="shared" si="321"/>
        <v>9.2520879632502329E-2</v>
      </c>
      <c r="M4212" s="7">
        <f>ciao3[[#This Row],[Intensità '[A']]]*K4213</f>
        <v>-3.9311796796123822E-6</v>
      </c>
      <c r="N4212" s="19">
        <f t="shared" si="319"/>
        <v>-1.4732568548634525E-2</v>
      </c>
      <c r="O4212" s="5">
        <f t="shared" si="320"/>
        <v>7993.8040002482012</v>
      </c>
      <c r="P4212" s="6"/>
    </row>
    <row r="4213" spans="1:16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I4213" s="1">
        <f t="shared" si="317"/>
        <v>45935.721408773148</v>
      </c>
      <c r="K4213" s="4">
        <f t="shared" si="318"/>
        <v>2.3402775696013123E-5</v>
      </c>
      <c r="L4213" s="2">
        <f t="shared" si="321"/>
        <v>9.2544282408198342E-2</v>
      </c>
      <c r="M4213" s="7">
        <f>ciao3[[#This Row],[Intensità '[A']]]*K4214</f>
        <v>-3.8661759937853571E-6</v>
      </c>
      <c r="N4213" s="19">
        <f t="shared" si="319"/>
        <v>-1.473643472462831E-2</v>
      </c>
      <c r="O4213" s="5">
        <f t="shared" si="320"/>
        <v>7995.8260000683367</v>
      </c>
      <c r="P4213" s="6"/>
    </row>
    <row r="4214" spans="1:16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I4214" s="1">
        <f t="shared" si="317"/>
        <v>45935.721431817132</v>
      </c>
      <c r="K4214" s="4">
        <f t="shared" si="318"/>
        <v>2.304398367414251E-5</v>
      </c>
      <c r="L4214" s="2">
        <f t="shared" si="321"/>
        <v>9.2567326391872484E-2</v>
      </c>
      <c r="M4214" s="7">
        <f>ciao3[[#This Row],[Intensità '[A']]]*K4215</f>
        <v>-3.70383960471816E-6</v>
      </c>
      <c r="N4214" s="19">
        <f t="shared" si="319"/>
        <v>-1.4740138564233028E-2</v>
      </c>
      <c r="O4214" s="5">
        <f t="shared" si="320"/>
        <v>7997.8170002577826</v>
      </c>
      <c r="P4214" s="6"/>
    </row>
    <row r="4215" spans="1:16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I4215" s="1">
        <f t="shared" si="317"/>
        <v>45935.721453900464</v>
      </c>
      <c r="K4215" s="4">
        <f t="shared" si="318"/>
        <v>2.2083331714384258E-5</v>
      </c>
      <c r="L4215" s="2">
        <f t="shared" si="321"/>
        <v>9.2589409723586868E-2</v>
      </c>
      <c r="M4215" s="7">
        <f>ciao3[[#This Row],[Intensità '[A']]]*K4216</f>
        <v>-4.1132779894936904E-6</v>
      </c>
      <c r="N4215" s="19">
        <f t="shared" si="319"/>
        <v>-1.4744251842222523E-2</v>
      </c>
      <c r="O4215" s="5">
        <f t="shared" si="320"/>
        <v>7999.7250001179054</v>
      </c>
      <c r="P4215" s="6"/>
    </row>
    <row r="4216" spans="1:16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I4216" s="1">
        <f t="shared" si="317"/>
        <v>45935.721478437503</v>
      </c>
      <c r="K4216" s="4">
        <f t="shared" si="318"/>
        <v>2.4537039280403405E-5</v>
      </c>
      <c r="L4216" s="2">
        <f t="shared" si="321"/>
        <v>9.2613946762867272E-2</v>
      </c>
      <c r="M4216" s="7">
        <f>ciao3[[#This Row],[Intensità '[A']]]*K4217</f>
        <v>-3.9534832318205371E-6</v>
      </c>
      <c r="N4216" s="19">
        <f t="shared" si="319"/>
        <v>-1.4748205325454343E-2</v>
      </c>
      <c r="O4216" s="5">
        <f t="shared" si="320"/>
        <v>8001.8450003117323</v>
      </c>
      <c r="P4216" s="6"/>
    </row>
    <row r="4217" spans="1:16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I4217" s="1">
        <f t="shared" si="317"/>
        <v>45935.721502037035</v>
      </c>
      <c r="K4217" s="4">
        <f t="shared" si="318"/>
        <v>2.3599532141815871E-5</v>
      </c>
      <c r="L4217" s="2">
        <f t="shared" si="321"/>
        <v>9.2637546295009088E-2</v>
      </c>
      <c r="M4217" s="7">
        <f>ciao3[[#This Row],[Intensità '[A']]]*K4218</f>
        <v>-3.8416096084376915E-6</v>
      </c>
      <c r="N4217" s="19">
        <f t="shared" si="319"/>
        <v>-1.475204693506278E-2</v>
      </c>
      <c r="O4217" s="5">
        <f t="shared" si="320"/>
        <v>8003.8839998887852</v>
      </c>
      <c r="P4217" s="6"/>
    </row>
    <row r="4218" spans="1:16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I4218" s="1">
        <f t="shared" si="317"/>
        <v>45935.721525196757</v>
      </c>
      <c r="K4218" s="4">
        <f t="shared" si="318"/>
        <v>2.3159722331911325E-5</v>
      </c>
      <c r="L4218" s="2">
        <f t="shared" si="321"/>
        <v>9.2660706017340999E-2</v>
      </c>
      <c r="M4218" s="7">
        <f>ciao3[[#This Row],[Intensità '[A']]]*K4219</f>
        <v>-3.5238441259000097E-6</v>
      </c>
      <c r="N4218" s="19">
        <f t="shared" si="319"/>
        <v>-1.475557077918868E-2</v>
      </c>
      <c r="O4218" s="5">
        <f t="shared" si="320"/>
        <v>8005.8849998982623</v>
      </c>
      <c r="P4218" s="6"/>
    </row>
    <row r="4219" spans="1:16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I4219" s="1">
        <f t="shared" si="317"/>
        <v>45935.721546898145</v>
      </c>
      <c r="K4219" s="4">
        <f t="shared" si="318"/>
        <v>2.1701387595385313E-5</v>
      </c>
      <c r="L4219" s="2">
        <f t="shared" si="321"/>
        <v>9.2682407404936384E-2</v>
      </c>
      <c r="M4219" s="7">
        <f>ciao3[[#This Row],[Intensità '[A']]]*K4220</f>
        <v>-3.996815841482036E-6</v>
      </c>
      <c r="N4219" s="19">
        <f t="shared" si="319"/>
        <v>-1.4759567595030162E-2</v>
      </c>
      <c r="O4219" s="5">
        <f t="shared" si="320"/>
        <v>8007.7599997865036</v>
      </c>
      <c r="P4219" s="6"/>
    </row>
    <row r="4220" spans="1:16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I4220" s="1">
        <f t="shared" si="317"/>
        <v>45935.721571493057</v>
      </c>
      <c r="K4220" s="4">
        <f t="shared" si="318"/>
        <v>2.459491224726662E-5</v>
      </c>
      <c r="L4220" s="2">
        <f t="shared" si="321"/>
        <v>9.2707002317183651E-2</v>
      </c>
      <c r="M4220" s="7">
        <f>ciao3[[#This Row],[Intensità '[A']]]*K4221</f>
        <v>-3.7781501396301901E-6</v>
      </c>
      <c r="N4220" s="19">
        <f t="shared" si="319"/>
        <v>-1.4763345745169793E-2</v>
      </c>
      <c r="O4220" s="5">
        <f t="shared" si="320"/>
        <v>8009.8850002046674</v>
      </c>
      <c r="P4220" s="6"/>
    </row>
    <row r="4221" spans="1:16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I4221" s="1">
        <f t="shared" si="317"/>
        <v>45935.721594652779</v>
      </c>
      <c r="K4221" s="4">
        <f t="shared" si="318"/>
        <v>2.3159722331911325E-5</v>
      </c>
      <c r="L4221" s="2">
        <f t="shared" si="321"/>
        <v>9.2730162039515562E-2</v>
      </c>
      <c r="M4221" s="7">
        <f>ciao3[[#This Row],[Intensità '[A']]]*K4222</f>
        <v>-3.7836970089272949E-6</v>
      </c>
      <c r="N4221" s="19">
        <f t="shared" si="319"/>
        <v>-1.4767129442178719E-2</v>
      </c>
      <c r="O4221" s="5">
        <f t="shared" si="320"/>
        <v>8011.8860002141446</v>
      </c>
      <c r="P4221" s="6"/>
    </row>
    <row r="4222" spans="1:16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I4222" s="1">
        <f t="shared" si="317"/>
        <v>45935.721617812502</v>
      </c>
      <c r="K4222" s="4">
        <f t="shared" si="318"/>
        <v>2.3159722331911325E-5</v>
      </c>
      <c r="L4222" s="2">
        <f t="shared" si="321"/>
        <v>9.2753321761847474E-2</v>
      </c>
      <c r="M4222" s="7">
        <f>ciao3[[#This Row],[Intensità '[A']]]*K4223</f>
        <v>-3.5626696679159509E-6</v>
      </c>
      <c r="N4222" s="19">
        <f t="shared" si="319"/>
        <v>-1.4770692111846635E-2</v>
      </c>
      <c r="O4222" s="5">
        <f t="shared" si="320"/>
        <v>8013.8870002236217</v>
      </c>
      <c r="P4222" s="6"/>
    </row>
    <row r="4223" spans="1:16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I4223" s="1">
        <f t="shared" si="317"/>
        <v>45935.72163969907</v>
      </c>
      <c r="K4223" s="4">
        <f t="shared" si="318"/>
        <v>2.1886567992623895E-5</v>
      </c>
      <c r="L4223" s="2">
        <f t="shared" si="321"/>
        <v>9.2775208329840098E-2</v>
      </c>
      <c r="M4223" s="7">
        <f>ciao3[[#This Row],[Intensità '[A']]]*K4224</f>
        <v>-3.993378038432849E-6</v>
      </c>
      <c r="N4223" s="19">
        <f t="shared" si="319"/>
        <v>-1.4774685489885067E-2</v>
      </c>
      <c r="O4223" s="5">
        <f t="shared" si="320"/>
        <v>8015.7779996981844</v>
      </c>
      <c r="P4223" s="6"/>
    </row>
    <row r="4224" spans="1:16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I4224" s="1">
        <f t="shared" si="317"/>
        <v>45935.721664293982</v>
      </c>
      <c r="K4224" s="4">
        <f t="shared" si="318"/>
        <v>2.459491224726662E-5</v>
      </c>
      <c r="L4224" s="2">
        <f t="shared" si="321"/>
        <v>9.2799803242087364E-2</v>
      </c>
      <c r="M4224" s="7">
        <f>ciao3[[#This Row],[Intensità '[A']]]*K4225</f>
        <v>-3.7937206469714006E-6</v>
      </c>
      <c r="N4224" s="19">
        <f t="shared" si="319"/>
        <v>-1.4778479210532039E-2</v>
      </c>
      <c r="O4224" s="5">
        <f t="shared" si="320"/>
        <v>8017.9030001163483</v>
      </c>
      <c r="P4224" s="6"/>
    </row>
    <row r="4225" spans="1:16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I4225" s="1">
        <f t="shared" si="317"/>
        <v>45935.72168761574</v>
      </c>
      <c r="K4225" s="4">
        <f t="shared" si="318"/>
        <v>2.332175790797919E-5</v>
      </c>
      <c r="L4225" s="2">
        <f t="shared" si="321"/>
        <v>9.2823124999995343E-2</v>
      </c>
      <c r="M4225" s="7">
        <f>ciao3[[#This Row],[Intensità '[A']]]*K4226</f>
        <v>-3.7857461151613391E-6</v>
      </c>
      <c r="N4225" s="19">
        <f t="shared" si="319"/>
        <v>-1.4782264956647201E-2</v>
      </c>
      <c r="O4225" s="5">
        <f t="shared" si="320"/>
        <v>8019.9179999995977</v>
      </c>
      <c r="P4225" s="6"/>
    </row>
    <row r="4226" spans="1:16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I4226" s="1">
        <f t="shared" si="317"/>
        <v>45935.721710844904</v>
      </c>
      <c r="K4226" s="4">
        <f t="shared" si="318"/>
        <v>2.3229164071381092E-5</v>
      </c>
      <c r="L4226" s="2">
        <f t="shared" si="321"/>
        <v>9.2846354164066724E-2</v>
      </c>
      <c r="M4226" s="7">
        <f>ciao3[[#This Row],[Intensità '[A']]]*K4227</f>
        <v>-3.5463702936006452E-6</v>
      </c>
      <c r="N4226" s="19">
        <f t="shared" si="319"/>
        <v>-1.4785811326940802E-2</v>
      </c>
      <c r="O4226" s="5">
        <f t="shared" si="320"/>
        <v>8021.924999775365</v>
      </c>
      <c r="P4226" s="6"/>
    </row>
    <row r="4227" spans="1:16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I4227" s="1">
        <f t="shared" ref="I4227:I4290" si="322">DATE(2025,10,A4227) + TIME(B4227,C4227,D4227) + E4227/86400000</f>
        <v>45935.721732638885</v>
      </c>
      <c r="K4227" s="4">
        <f t="shared" si="318"/>
        <v>2.1793981431983411E-5</v>
      </c>
      <c r="L4227" s="2">
        <f t="shared" si="321"/>
        <v>9.2868148145498708E-2</v>
      </c>
      <c r="M4227" s="7">
        <f>ciao3[[#This Row],[Intensità '[A']]]*K4228</f>
        <v>-3.8652056772798097E-6</v>
      </c>
      <c r="N4227" s="19">
        <f t="shared" si="319"/>
        <v>-1.4789676532618081E-2</v>
      </c>
      <c r="O4227" s="5">
        <f t="shared" si="320"/>
        <v>8023.8079997710884</v>
      </c>
      <c r="P4227" s="6"/>
    </row>
    <row r="4228" spans="1:16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I4228" s="1">
        <f t="shared" si="322"/>
        <v>45935.721756435189</v>
      </c>
      <c r="K4228" s="4">
        <f t="shared" ref="K4228:K4291" si="323">I4228-I4227</f>
        <v>2.3796303139533848E-5</v>
      </c>
      <c r="L4228" s="2">
        <f t="shared" si="321"/>
        <v>9.2891944448638242E-2</v>
      </c>
      <c r="M4228" s="7">
        <f>ciao3[[#This Row],[Intensità '[A']]]*K4229</f>
        <v>-3.8820275066902326E-6</v>
      </c>
      <c r="N4228" s="19">
        <f t="shared" si="319"/>
        <v>-1.4793558560124771E-2</v>
      </c>
      <c r="O4228" s="5">
        <f t="shared" si="320"/>
        <v>8025.8640003623441</v>
      </c>
      <c r="P4228" s="6"/>
    </row>
    <row r="4229" spans="1:16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I4229" s="1">
        <f t="shared" si="322"/>
        <v>45935.721780324071</v>
      </c>
      <c r="K4229" s="4">
        <f t="shared" si="323"/>
        <v>2.3888882424216717E-5</v>
      </c>
      <c r="L4229" s="2">
        <f t="shared" si="321"/>
        <v>9.2915833331062458E-2</v>
      </c>
      <c r="M4229" s="7">
        <f>ciao3[[#This Row],[Intensità '[A']]]*K4230</f>
        <v>-3.7646415563228656E-6</v>
      </c>
      <c r="N4229" s="19">
        <f t="shared" si="319"/>
        <v>-1.4797323201681095E-2</v>
      </c>
      <c r="O4229" s="5">
        <f t="shared" si="320"/>
        <v>8027.9279998037964</v>
      </c>
      <c r="P4229" s="6"/>
    </row>
    <row r="4230" spans="1:16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I4230" s="1">
        <f t="shared" si="322"/>
        <v>45935.721803460649</v>
      </c>
      <c r="K4230" s="4">
        <f t="shared" si="323"/>
        <v>2.3136577510740608E-5</v>
      </c>
      <c r="L4230" s="2">
        <f t="shared" si="321"/>
        <v>9.2938969908573199E-2</v>
      </c>
      <c r="M4230" s="7">
        <f>ciao3[[#This Row],[Intensità '[A']]]*K4231</f>
        <v>-3.5790513235548137E-6</v>
      </c>
      <c r="N4230" s="19">
        <f t="shared" si="319"/>
        <v>-1.480090225300465E-2</v>
      </c>
      <c r="O4230" s="5">
        <f t="shared" si="320"/>
        <v>8029.9270001007244</v>
      </c>
      <c r="P4230" s="6"/>
    </row>
    <row r="4231" spans="1:16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I4231" s="1">
        <f t="shared" si="322"/>
        <v>45935.721825462962</v>
      </c>
      <c r="K4231" s="4">
        <f t="shared" si="323"/>
        <v>2.2002313926350325E-5</v>
      </c>
      <c r="L4231" s="2">
        <f t="shared" si="321"/>
        <v>9.2960972222499549E-2</v>
      </c>
      <c r="M4231" s="7">
        <f>ciao3[[#This Row],[Intensità '[A']]]*K4232</f>
        <v>-3.9407592180732757E-6</v>
      </c>
      <c r="N4231" s="19">
        <f t="shared" si="319"/>
        <v>-1.4804843012222723E-2</v>
      </c>
      <c r="O4231" s="5">
        <f t="shared" si="320"/>
        <v>8031.8280000239611</v>
      </c>
      <c r="P4231" s="6"/>
    </row>
    <row r="4232" spans="1:16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I4232" s="1">
        <f t="shared" si="322"/>
        <v>45935.721849722227</v>
      </c>
      <c r="K4232" s="4">
        <f t="shared" si="323"/>
        <v>2.4259265046566725E-5</v>
      </c>
      <c r="L4232" s="2">
        <f t="shared" si="321"/>
        <v>9.2985231487546116E-2</v>
      </c>
      <c r="M4232" s="7">
        <f>ciao3[[#This Row],[Intensità '[A']]]*K4233</f>
        <v>-3.7951903247705198E-6</v>
      </c>
      <c r="N4232" s="19">
        <f t="shared" si="319"/>
        <v>-1.4808638202547493E-2</v>
      </c>
      <c r="O4232" s="5">
        <f t="shared" si="320"/>
        <v>8033.9240005239844</v>
      </c>
      <c r="P4232" s="6"/>
    </row>
    <row r="4233" spans="1:16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I4233" s="1">
        <f t="shared" si="322"/>
        <v>45935.721873090275</v>
      </c>
      <c r="K4233" s="4">
        <f t="shared" si="323"/>
        <v>2.3368047550320625E-5</v>
      </c>
      <c r="L4233" s="2">
        <f t="shared" si="321"/>
        <v>9.3008599535096437E-2</v>
      </c>
      <c r="M4233" s="7">
        <f>ciao3[[#This Row],[Intensità '[A']]]*K4234</f>
        <v>-3.7754835380506266E-6</v>
      </c>
      <c r="N4233" s="19">
        <f t="shared" si="319"/>
        <v>-1.4812413686085544E-2</v>
      </c>
      <c r="O4233" s="5">
        <f t="shared" si="320"/>
        <v>8035.9429998323321</v>
      </c>
      <c r="P4233" s="6"/>
    </row>
    <row r="4234" spans="1:16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I4234" s="1">
        <f t="shared" si="322"/>
        <v>45935.721896319446</v>
      </c>
      <c r="K4234" s="4">
        <f t="shared" si="323"/>
        <v>2.3229171347338706E-5</v>
      </c>
      <c r="L4234" s="2">
        <f t="shared" si="321"/>
        <v>9.3031828706443775E-2</v>
      </c>
      <c r="M4234" s="7">
        <f>ciao3[[#This Row],[Intensità '[A']]]*K4235</f>
        <v>-3.5232123664826362E-6</v>
      </c>
      <c r="N4234" s="19">
        <f t="shared" si="319"/>
        <v>-1.4815936898452026E-2</v>
      </c>
      <c r="O4234" s="5">
        <f t="shared" si="320"/>
        <v>8037.9500002367422</v>
      </c>
      <c r="P4234" s="6"/>
    </row>
    <row r="4235" spans="1:16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I4235" s="1">
        <f t="shared" si="322"/>
        <v>45935.721917997682</v>
      </c>
      <c r="K4235" s="4">
        <f t="shared" si="323"/>
        <v>2.1678235498256981E-5</v>
      </c>
      <c r="L4235" s="2">
        <f t="shared" si="321"/>
        <v>9.3053506941942032E-2</v>
      </c>
      <c r="M4235" s="7">
        <f>ciao3[[#This Row],[Intensità '[A']]]*K4236</f>
        <v>-3.75956928162188E-6</v>
      </c>
      <c r="N4235" s="19">
        <f t="shared" si="319"/>
        <v>-1.4819696467733649E-2</v>
      </c>
      <c r="O4235" s="5">
        <f t="shared" si="320"/>
        <v>8039.8229997837916</v>
      </c>
      <c r="P4235" s="6"/>
    </row>
    <row r="4236" spans="1:16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I4236" s="1">
        <f t="shared" si="322"/>
        <v>45935.721941145835</v>
      </c>
      <c r="K4236" s="4">
        <f t="shared" si="323"/>
        <v>2.3148153559304774E-5</v>
      </c>
      <c r="L4236" s="2">
        <f t="shared" si="321"/>
        <v>9.3076655095501337E-2</v>
      </c>
      <c r="M4236" s="7">
        <f>ciao3[[#This Row],[Intensità '[A']]]*K4237</f>
        <v>-4.0300910558150355E-6</v>
      </c>
      <c r="N4236" s="19">
        <f t="shared" si="319"/>
        <v>-1.4823726558789463E-2</v>
      </c>
      <c r="O4236" s="5">
        <f t="shared" si="320"/>
        <v>8041.8230002513155</v>
      </c>
      <c r="P4236" s="6"/>
    </row>
    <row r="4237" spans="1:16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I4237" s="1">
        <f t="shared" si="322"/>
        <v>45935.721965960649</v>
      </c>
      <c r="K4237" s="4">
        <f t="shared" si="323"/>
        <v>2.4814813514240086E-5</v>
      </c>
      <c r="L4237" s="2">
        <f t="shared" si="321"/>
        <v>9.3101469909015577E-2</v>
      </c>
      <c r="M4237" s="7">
        <f>ciao3[[#This Row],[Intensità '[A']]]*K4238</f>
        <v>-3.7161385618858189E-6</v>
      </c>
      <c r="N4237" s="19">
        <f t="shared" si="319"/>
        <v>-1.4827442697351348E-2</v>
      </c>
      <c r="O4237" s="5">
        <f t="shared" si="320"/>
        <v>8043.9670001389459</v>
      </c>
      <c r="P4237" s="6"/>
    </row>
    <row r="4238" spans="1:16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I4238" s="1">
        <f t="shared" si="322"/>
        <v>45935.721988831014</v>
      </c>
      <c r="K4238" s="4">
        <f t="shared" si="323"/>
        <v>2.2870364773552865E-5</v>
      </c>
      <c r="L4238" s="2">
        <f t="shared" si="321"/>
        <v>9.312434027378913E-2</v>
      </c>
      <c r="M4238" s="7">
        <f>ciao3[[#This Row],[Intensità '[A']]]*K4239</f>
        <v>-3.5356944379867861E-6</v>
      </c>
      <c r="N4238" s="19">
        <f t="shared" si="319"/>
        <v>-1.4830978391789335E-2</v>
      </c>
      <c r="O4238" s="5">
        <f t="shared" si="320"/>
        <v>8045.9429996553808</v>
      </c>
      <c r="P4238" s="6"/>
    </row>
    <row r="4239" spans="1:16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I4239" s="1">
        <f t="shared" si="322"/>
        <v>45935.722010590282</v>
      </c>
      <c r="K4239" s="4">
        <f t="shared" si="323"/>
        <v>2.1759267838206142E-5</v>
      </c>
      <c r="L4239" s="2">
        <f t="shared" si="321"/>
        <v>9.3146099541627336E-2</v>
      </c>
      <c r="M4239" s="7">
        <f>ciao3[[#This Row],[Intensità '[A']]]*K4240</f>
        <v>-3.7993787589759452E-6</v>
      </c>
      <c r="N4239" s="19">
        <f t="shared" si="319"/>
        <v>-1.4834777770548311E-2</v>
      </c>
      <c r="O4239" s="5">
        <f t="shared" si="320"/>
        <v>8047.8230003966019</v>
      </c>
      <c r="P4239" s="6"/>
    </row>
    <row r="4240" spans="1:16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I4240" s="1">
        <f t="shared" si="322"/>
        <v>45935.722033981481</v>
      </c>
      <c r="K4240" s="4">
        <f t="shared" si="323"/>
        <v>2.3391199647448957E-5</v>
      </c>
      <c r="L4240" s="2">
        <f t="shared" si="321"/>
        <v>9.3169490741274785E-2</v>
      </c>
      <c r="M4240" s="7">
        <f>ciao3[[#This Row],[Intensità '[A']]]*K4241</f>
        <v>-3.9809271199616781E-6</v>
      </c>
      <c r="N4240" s="19">
        <f t="shared" si="319"/>
        <v>-1.4838758697668273E-2</v>
      </c>
      <c r="O4240" s="5">
        <f t="shared" si="320"/>
        <v>8049.8440000461414</v>
      </c>
      <c r="P4240" s="6"/>
    </row>
    <row r="4241" spans="1:16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I4241" s="1">
        <f t="shared" si="322"/>
        <v>45935.722058495368</v>
      </c>
      <c r="K4241" s="4">
        <f t="shared" si="323"/>
        <v>2.4513887183275074E-5</v>
      </c>
      <c r="L4241" s="2">
        <f t="shared" si="321"/>
        <v>9.319400462845806E-2</v>
      </c>
      <c r="M4241" s="7">
        <f>ciao3[[#This Row],[Intensità '[A']]]*K4242</f>
        <v>-3.7616076131629531E-6</v>
      </c>
      <c r="N4241" s="19">
        <f t="shared" si="319"/>
        <v>-1.4842520305281435E-2</v>
      </c>
      <c r="O4241" s="5">
        <f t="shared" si="320"/>
        <v>8051.9619998987764</v>
      </c>
      <c r="P4241" s="6"/>
    </row>
    <row r="4242" spans="1:16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I4242" s="1">
        <f t="shared" si="322"/>
        <v>45935.722081655091</v>
      </c>
      <c r="K4242" s="4">
        <f t="shared" si="323"/>
        <v>2.3159722331911325E-5</v>
      </c>
      <c r="L4242" s="2">
        <f t="shared" si="321"/>
        <v>9.3217164350789972E-2</v>
      </c>
      <c r="M4242" s="7">
        <f>ciao3[[#This Row],[Intensità '[A']]]*K4243</f>
        <v>-3.61670995651876E-6</v>
      </c>
      <c r="N4242" s="19">
        <f t="shared" si="319"/>
        <v>-1.4846137015237954E-2</v>
      </c>
      <c r="O4242" s="5">
        <f t="shared" si="320"/>
        <v>8053.9629999082536</v>
      </c>
      <c r="P4242" s="6"/>
    </row>
    <row r="4243" spans="1:16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I4243" s="1">
        <f t="shared" si="322"/>
        <v>45935.722103923617</v>
      </c>
      <c r="K4243" s="4">
        <f t="shared" si="323"/>
        <v>2.2268526663538069E-5</v>
      </c>
      <c r="L4243" s="2">
        <f t="shared" si="321"/>
        <v>9.323943287745351E-2</v>
      </c>
      <c r="M4243" s="7">
        <f>ciao3[[#This Row],[Intensità '[A']]]*K4244</f>
        <v>-3.7352910813178391E-6</v>
      </c>
      <c r="N4243" s="19">
        <f t="shared" si="319"/>
        <v>-1.4849872306319272E-2</v>
      </c>
      <c r="O4243" s="5">
        <f t="shared" si="320"/>
        <v>8055.8870006119832</v>
      </c>
      <c r="P4243" s="6"/>
    </row>
    <row r="4244" spans="1:16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I4244" s="1">
        <f t="shared" si="322"/>
        <v>45935.722126921297</v>
      </c>
      <c r="K4244" s="4">
        <f t="shared" si="323"/>
        <v>2.2997679479885846E-5</v>
      </c>
      <c r="L4244" s="2">
        <f t="shared" si="321"/>
        <v>9.3262430556933396E-2</v>
      </c>
      <c r="M4244" s="7">
        <f>ciao3[[#This Row],[Intensità '[A']]]*K4245</f>
        <v>-4.002761681935372E-6</v>
      </c>
      <c r="N4244" s="19">
        <f t="shared" si="319"/>
        <v>-1.4853875068001208E-2</v>
      </c>
      <c r="O4244" s="5">
        <f t="shared" si="320"/>
        <v>8057.8740001190454</v>
      </c>
      <c r="P4244" s="6"/>
    </row>
    <row r="4245" spans="1:16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I4245" s="1">
        <f t="shared" si="322"/>
        <v>45935.722151562499</v>
      </c>
      <c r="K4245" s="4">
        <f t="shared" si="323"/>
        <v>2.4641201889608055E-5</v>
      </c>
      <c r="L4245" s="2">
        <f t="shared" si="321"/>
        <v>9.3287071758823004E-2</v>
      </c>
      <c r="M4245" s="7">
        <f>ciao3[[#This Row],[Intensità '[A']]]*K4246</f>
        <v>-3.7653507116161644E-6</v>
      </c>
      <c r="N4245" s="19">
        <f t="shared" si="319"/>
        <v>-1.4857640418712823E-2</v>
      </c>
      <c r="O4245" s="5">
        <f t="shared" si="320"/>
        <v>8060.0029999623075</v>
      </c>
      <c r="P4245" s="6"/>
    </row>
    <row r="4246" spans="1:16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I4246" s="1">
        <f t="shared" si="322"/>
        <v>45935.722174745366</v>
      </c>
      <c r="K4246" s="4">
        <f t="shared" si="323"/>
        <v>2.3182867153082043E-5</v>
      </c>
      <c r="L4246" s="2">
        <f t="shared" si="321"/>
        <v>9.3310254625976086E-2</v>
      </c>
      <c r="M4246" s="7">
        <f>ciao3[[#This Row],[Intensità '[A']]]*K4247</f>
        <v>-3.5658558601175034E-6</v>
      </c>
      <c r="N4246" s="19">
        <f t="shared" si="319"/>
        <v>-1.4861206274572941E-2</v>
      </c>
      <c r="O4246" s="5">
        <f t="shared" si="320"/>
        <v>8062.0059996843338</v>
      </c>
      <c r="P4246" s="6"/>
    </row>
    <row r="4247" spans="1:16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I4247" s="1">
        <f t="shared" si="322"/>
        <v>45935.72219670139</v>
      </c>
      <c r="K4247" s="4">
        <f t="shared" si="323"/>
        <v>2.195602428400889E-5</v>
      </c>
      <c r="L4247" s="2">
        <f t="shared" si="321"/>
        <v>9.3332210650260095E-2</v>
      </c>
      <c r="M4247" s="7">
        <f>ciao3[[#This Row],[Intensità '[A']]]*K4248</f>
        <v>-3.7204490014606277E-6</v>
      </c>
      <c r="N4247" s="19">
        <f t="shared" si="319"/>
        <v>-1.4864926723574402E-2</v>
      </c>
      <c r="O4247" s="5">
        <f t="shared" si="320"/>
        <v>8063.9030001824722</v>
      </c>
      <c r="P4247" s="6"/>
    </row>
    <row r="4248" spans="1:16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I4248" s="1">
        <f t="shared" si="322"/>
        <v>45935.722219606483</v>
      </c>
      <c r="K4248" s="4">
        <f t="shared" si="323"/>
        <v>2.2905092919245362E-5</v>
      </c>
      <c r="L4248" s="2">
        <f t="shared" si="321"/>
        <v>9.335511574317934E-2</v>
      </c>
      <c r="M4248" s="7">
        <f>ciao3[[#This Row],[Intensità '[A']]]*K4249</f>
        <v>-3.9866021337293209E-6</v>
      </c>
      <c r="N4248" s="19">
        <f t="shared" si="319"/>
        <v>-1.4868913325708132E-2</v>
      </c>
      <c r="O4248" s="5">
        <f t="shared" si="320"/>
        <v>8065.882000210695</v>
      </c>
      <c r="P4248" s="6"/>
    </row>
    <row r="4249" spans="1:16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I4249" s="1">
        <f t="shared" si="322"/>
        <v>45935.722244143515</v>
      </c>
      <c r="K4249" s="4">
        <f t="shared" si="323"/>
        <v>2.4537032004445791E-5</v>
      </c>
      <c r="L4249" s="2">
        <f t="shared" si="321"/>
        <v>9.3379652775183786E-2</v>
      </c>
      <c r="M4249" s="7">
        <f>ciao3[[#This Row],[Intensità '[A']]]*K4250</f>
        <v>-3.8358501783812896E-6</v>
      </c>
      <c r="N4249" s="19">
        <f t="shared" si="319"/>
        <v>-1.4872749175886513E-2</v>
      </c>
      <c r="O4249" s="5">
        <f t="shared" si="320"/>
        <v>8068.0019997758791</v>
      </c>
      <c r="P4249" s="6"/>
    </row>
    <row r="4250" spans="1:16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I4250" s="1">
        <f t="shared" si="322"/>
        <v>45935.722267754631</v>
      </c>
      <c r="K4250" s="4">
        <f t="shared" si="323"/>
        <v>2.3611115466337651E-5</v>
      </c>
      <c r="L4250" s="2">
        <f t="shared" si="321"/>
        <v>9.3403263890650123E-2</v>
      </c>
      <c r="M4250" s="7">
        <f>ciao3[[#This Row],[Intensità '[A']]]*K4251</f>
        <v>-3.614858202892603E-6</v>
      </c>
      <c r="N4250" s="19">
        <f t="shared" si="319"/>
        <v>-1.4876364034089406E-2</v>
      </c>
      <c r="O4250" s="5">
        <f t="shared" si="320"/>
        <v>8070.0420001521707</v>
      </c>
      <c r="P4250" s="6"/>
    </row>
    <row r="4251" spans="1:16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I4251" s="1">
        <f t="shared" si="322"/>
        <v>45935.722290011574</v>
      </c>
      <c r="K4251" s="4">
        <f t="shared" si="323"/>
        <v>2.2256943339016289E-5</v>
      </c>
      <c r="L4251" s="2">
        <f t="shared" si="321"/>
        <v>9.342552083398914E-2</v>
      </c>
      <c r="M4251" s="7">
        <f>ciao3[[#This Row],[Intensità '[A']]]*K4252</f>
        <v>-3.6981283105921101E-6</v>
      </c>
      <c r="N4251" s="19">
        <f t="shared" si="319"/>
        <v>-1.4880062162399999E-2</v>
      </c>
      <c r="O4251" s="5">
        <f t="shared" si="320"/>
        <v>8071.9650000566617</v>
      </c>
      <c r="P4251" s="6"/>
    </row>
    <row r="4252" spans="1:16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I4252" s="1">
        <f t="shared" si="322"/>
        <v>45935.722312800928</v>
      </c>
      <c r="K4252" s="4">
        <f t="shared" si="323"/>
        <v>2.2789354261476547E-5</v>
      </c>
      <c r="L4252" s="2">
        <f t="shared" si="321"/>
        <v>9.3448310188250616E-2</v>
      </c>
      <c r="M4252" s="7">
        <f>ciao3[[#This Row],[Intensità '[A']]]*K4253</f>
        <v>-4.0431155713729098E-6</v>
      </c>
      <c r="N4252" s="19">
        <f t="shared" si="319"/>
        <v>-1.4884105277971372E-2</v>
      </c>
      <c r="O4252" s="5">
        <f t="shared" si="320"/>
        <v>8073.9340002648532</v>
      </c>
      <c r="P4252" s="6"/>
    </row>
    <row r="4253" spans="1:16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I4253" s="1">
        <f t="shared" si="322"/>
        <v>45935.722337708336</v>
      </c>
      <c r="K4253" s="4">
        <f t="shared" si="323"/>
        <v>2.4907407350838184E-5</v>
      </c>
      <c r="L4253" s="2">
        <f t="shared" si="321"/>
        <v>9.3473217595601454E-2</v>
      </c>
      <c r="M4253" s="7">
        <f>ciao3[[#This Row],[Intensità '[A']]]*K4254</f>
        <v>-3.7588815258904293E-6</v>
      </c>
      <c r="N4253" s="19">
        <f t="shared" si="319"/>
        <v>-1.4887864159497262E-2</v>
      </c>
      <c r="O4253" s="5">
        <f t="shared" si="320"/>
        <v>8076.0860002599657</v>
      </c>
      <c r="P4253" s="6"/>
    </row>
    <row r="4254" spans="1:16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I4254" s="1">
        <f t="shared" si="322"/>
        <v>45935.722360856482</v>
      </c>
      <c r="K4254" s="4">
        <f t="shared" si="323"/>
        <v>2.314814628334716E-5</v>
      </c>
      <c r="L4254" s="2">
        <f t="shared" si="321"/>
        <v>9.3496365741884802E-2</v>
      </c>
      <c r="M4254" s="7">
        <f>ciao3[[#This Row],[Intensità '[A']]]*K4255</f>
        <v>-3.6425689478366405E-6</v>
      </c>
      <c r="N4254" s="19">
        <f t="shared" si="319"/>
        <v>-1.4891506728445098E-2</v>
      </c>
      <c r="O4254" s="5">
        <f t="shared" si="320"/>
        <v>8078.0860000988469</v>
      </c>
      <c r="P4254" s="6"/>
    </row>
    <row r="4255" spans="1:16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I4255" s="1">
        <f t="shared" si="322"/>
        <v>45935.722383287037</v>
      </c>
      <c r="K4255" s="4">
        <f t="shared" si="323"/>
        <v>2.2430554963648319E-5</v>
      </c>
      <c r="L4255" s="2">
        <f t="shared" si="321"/>
        <v>9.351879629684845E-2</v>
      </c>
      <c r="M4255" s="7">
        <f>ciao3[[#This Row],[Intensità '[A']]]*K4256</f>
        <v>-3.6712395092481097E-6</v>
      </c>
      <c r="N4255" s="19">
        <f t="shared" si="319"/>
        <v>-1.4895177967954346E-2</v>
      </c>
      <c r="O4255" s="5">
        <f t="shared" si="320"/>
        <v>8080.0240000477061</v>
      </c>
      <c r="P4255" s="6"/>
    </row>
    <row r="4256" spans="1:16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I4256" s="1">
        <f t="shared" si="322"/>
        <v>45935.722405891203</v>
      </c>
      <c r="K4256" s="4">
        <f t="shared" si="323"/>
        <v>2.260416658828035E-5</v>
      </c>
      <c r="L4256" s="2">
        <f t="shared" si="321"/>
        <v>9.354140046343673E-2</v>
      </c>
      <c r="M4256" s="7">
        <f>ciao3[[#This Row],[Intensità '[A']]]*K4257</f>
        <v>-3.9663055850655365E-6</v>
      </c>
      <c r="N4256" s="19">
        <f t="shared" si="319"/>
        <v>-1.4899144273539411E-2</v>
      </c>
      <c r="O4256" s="5">
        <f t="shared" si="320"/>
        <v>8081.9770000409335</v>
      </c>
      <c r="P4256" s="6"/>
    </row>
    <row r="4257" spans="1:16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I4257" s="1">
        <f t="shared" si="322"/>
        <v>45935.722430300928</v>
      </c>
      <c r="K4257" s="4">
        <f t="shared" si="323"/>
        <v>2.4409724574070424E-5</v>
      </c>
      <c r="L4257" s="2">
        <f t="shared" si="321"/>
        <v>9.3565810188010801E-2</v>
      </c>
      <c r="M4257" s="7">
        <f>ciao3[[#This Row],[Intensità '[A']]]*K4258</f>
        <v>-3.7921030154704647E-6</v>
      </c>
      <c r="N4257" s="19">
        <f t="shared" si="319"/>
        <v>-1.4902936376554881E-2</v>
      </c>
      <c r="O4257" s="5">
        <f t="shared" si="320"/>
        <v>8084.0860002441332</v>
      </c>
      <c r="P4257" s="6"/>
    </row>
    <row r="4258" spans="1:16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I4258" s="1">
        <f t="shared" si="322"/>
        <v>45935.722453634255</v>
      </c>
      <c r="K4258" s="4">
        <f t="shared" si="323"/>
        <v>2.3333326680585742E-5</v>
      </c>
      <c r="L4258" s="2">
        <f t="shared" si="321"/>
        <v>9.3589143514691386E-2</v>
      </c>
      <c r="M4258" s="7">
        <f>ciao3[[#This Row],[Intensità '[A']]]*K4259</f>
        <v>-3.7593249118916288E-6</v>
      </c>
      <c r="N4258" s="19">
        <f t="shared" si="319"/>
        <v>-1.4906695701466773E-2</v>
      </c>
      <c r="O4258" s="5">
        <f t="shared" si="320"/>
        <v>8086.1019996693358</v>
      </c>
      <c r="P4258" s="6"/>
    </row>
    <row r="4259" spans="1:16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I4259" s="1">
        <f t="shared" si="322"/>
        <v>45935.722476770839</v>
      </c>
      <c r="K4259" s="4">
        <f t="shared" si="323"/>
        <v>2.3136584786698222E-5</v>
      </c>
      <c r="L4259" s="2">
        <f t="shared" si="321"/>
        <v>9.3612280099478085E-2</v>
      </c>
      <c r="M4259" s="7">
        <f>ciao3[[#This Row],[Intensità '[A']]]*K4260</f>
        <v>-3.5353799586962056E-6</v>
      </c>
      <c r="N4259" s="19">
        <f t="shared" si="319"/>
        <v>-1.4910231081425468E-2</v>
      </c>
      <c r="O4259" s="5">
        <f t="shared" si="320"/>
        <v>8088.1010005949065</v>
      </c>
      <c r="P4259" s="6"/>
    </row>
    <row r="4260" spans="1:16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I4260" s="1">
        <f t="shared" si="322"/>
        <v>45935.722498530093</v>
      </c>
      <c r="K4260" s="4">
        <f t="shared" si="323"/>
        <v>2.1759253286290914E-5</v>
      </c>
      <c r="L4260" s="2">
        <f t="shared" si="321"/>
        <v>9.3634039352764376E-2</v>
      </c>
      <c r="M4260" s="7">
        <f>ciao3[[#This Row],[Intensità '[A']]]*K4261</f>
        <v>-3.998926076949247E-6</v>
      </c>
      <c r="N4260" s="19">
        <f t="shared" si="319"/>
        <v>-1.4914230007502418E-2</v>
      </c>
      <c r="O4260" s="5">
        <f t="shared" si="320"/>
        <v>8089.981000078842</v>
      </c>
      <c r="P4260" s="6"/>
    </row>
    <row r="4261" spans="1:16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I4261" s="1">
        <f t="shared" si="322"/>
        <v>45935.722523136574</v>
      </c>
      <c r="K4261" s="4">
        <f t="shared" si="323"/>
        <v>2.4606481019873172E-5</v>
      </c>
      <c r="L4261" s="2">
        <f t="shared" si="321"/>
        <v>9.3658645833784249E-2</v>
      </c>
      <c r="M4261" s="7">
        <f>ciao3[[#This Row],[Intensità '[A']]]*K4262</f>
        <v>-3.7492061047526732E-6</v>
      </c>
      <c r="N4261" s="19">
        <f t="shared" si="319"/>
        <v>-1.491797921360717E-2</v>
      </c>
      <c r="O4261" s="5">
        <f t="shared" si="320"/>
        <v>8092.1070000389591</v>
      </c>
      <c r="P4261" s="6"/>
    </row>
    <row r="4262" spans="1:16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I4262" s="1">
        <f t="shared" si="322"/>
        <v>45935.722546215278</v>
      </c>
      <c r="K4262" s="4">
        <f t="shared" si="323"/>
        <v>2.3078704543877393E-5</v>
      </c>
      <c r="L4262" s="2">
        <f t="shared" si="321"/>
        <v>9.3681724538328126E-2</v>
      </c>
      <c r="M4262" s="7">
        <f>ciao3[[#This Row],[Intensità '[A']]]*K4263</f>
        <v>-3.7569278907905174E-6</v>
      </c>
      <c r="N4262" s="19">
        <f t="shared" si="319"/>
        <v>-1.4921736141497961E-2</v>
      </c>
      <c r="O4262" s="5">
        <f t="shared" si="320"/>
        <v>8094.1010001115501</v>
      </c>
      <c r="P4262" s="6"/>
    </row>
    <row r="4263" spans="1:16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I4263" s="1">
        <f t="shared" si="322"/>
        <v>45935.722569351856</v>
      </c>
      <c r="K4263" s="4">
        <f t="shared" si="323"/>
        <v>2.3136577510740608E-5</v>
      </c>
      <c r="L4263" s="2">
        <f t="shared" si="321"/>
        <v>9.3704861115838867E-2</v>
      </c>
      <c r="M4263" s="7">
        <f>ciao3[[#This Row],[Intensità '[A']]]*K4264</f>
        <v>-3.6126277455728269E-6</v>
      </c>
      <c r="N4263" s="19">
        <f t="shared" si="319"/>
        <v>-1.4925348769243533E-2</v>
      </c>
      <c r="O4263" s="5">
        <f t="shared" si="320"/>
        <v>8096.1000004084781</v>
      </c>
      <c r="P4263" s="6"/>
    </row>
    <row r="4264" spans="1:16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I4264" s="1">
        <f t="shared" si="322"/>
        <v>45935.722591608799</v>
      </c>
      <c r="K4264" s="4">
        <f t="shared" si="323"/>
        <v>2.2256943339016289E-5</v>
      </c>
      <c r="L4264" s="2">
        <f t="shared" si="321"/>
        <v>9.3727118059177883E-2</v>
      </c>
      <c r="M4264" s="7">
        <f>ciao3[[#This Row],[Intensità '[A']]]*K4265</f>
        <v>-3.9410234112850303E-6</v>
      </c>
      <c r="N4264" s="19">
        <f t="shared" si="319"/>
        <v>-1.4929289792654819E-2</v>
      </c>
      <c r="O4264" s="5">
        <f t="shared" si="320"/>
        <v>8098.0230003129691</v>
      </c>
      <c r="P4264" s="6"/>
    </row>
    <row r="4265" spans="1:16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I4265" s="1">
        <f t="shared" si="322"/>
        <v>45935.722615879633</v>
      </c>
      <c r="K4265" s="4">
        <f t="shared" si="323"/>
        <v>2.4270833819173276E-5</v>
      </c>
      <c r="L4265" s="2">
        <f t="shared" si="321"/>
        <v>9.3751388892997056E-2</v>
      </c>
      <c r="M4265" s="7">
        <f>ciao3[[#This Row],[Intensità '[A']]]*K4266</f>
        <v>-3.8377493131715167E-6</v>
      </c>
      <c r="N4265" s="19">
        <f t="shared" si="319"/>
        <v>-1.493312754196799E-2</v>
      </c>
      <c r="O4265" s="5">
        <f t="shared" si="320"/>
        <v>8100.1200003549457</v>
      </c>
      <c r="P4265" s="6"/>
    </row>
    <row r="4266" spans="1:16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I4266" s="1">
        <f t="shared" si="322"/>
        <v>45935.722639502317</v>
      </c>
      <c r="K4266" s="4">
        <f t="shared" si="323"/>
        <v>2.3622684238944203E-5</v>
      </c>
      <c r="L4266" s="2">
        <f t="shared" si="321"/>
        <v>9.3775011577236E-2</v>
      </c>
      <c r="M4266" s="7">
        <f>ciao3[[#This Row],[Intensità '[A']]]*K4267</f>
        <v>-3.7238948020228856E-6</v>
      </c>
      <c r="N4266" s="19">
        <f t="shared" si="319"/>
        <v>-1.4936851436770014E-2</v>
      </c>
      <c r="O4266" s="5">
        <f t="shared" si="320"/>
        <v>8102.1610002731904</v>
      </c>
      <c r="P4266" s="6"/>
    </row>
    <row r="4267" spans="1:16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I4267" s="1">
        <f t="shared" si="322"/>
        <v>45935.722662418979</v>
      </c>
      <c r="K4267" s="4">
        <f t="shared" si="323"/>
        <v>2.2916661691851914E-5</v>
      </c>
      <c r="L4267" s="2">
        <f t="shared" si="321"/>
        <v>9.3797928238927852E-2</v>
      </c>
      <c r="M4267" s="7">
        <f>ciao3[[#This Row],[Intensità '[A']]]*K4268</f>
        <v>-3.533615982065967E-6</v>
      </c>
      <c r="N4267" s="19">
        <f t="shared" si="319"/>
        <v>-1.4940385052752079E-2</v>
      </c>
      <c r="O4267" s="5">
        <f t="shared" si="320"/>
        <v>8104.1409998433664</v>
      </c>
      <c r="P4267" s="6"/>
    </row>
    <row r="4268" spans="1:16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I4268" s="1">
        <f t="shared" si="322"/>
        <v>45935.722684166671</v>
      </c>
      <c r="K4268" s="4">
        <f t="shared" si="323"/>
        <v>2.1747691789641976E-5</v>
      </c>
      <c r="L4268" s="2">
        <f t="shared" si="321"/>
        <v>9.3819675930717494E-2</v>
      </c>
      <c r="M4268" s="7">
        <f>ciao3[[#This Row],[Intensità '[A']]]*K4269</f>
        <v>-3.9454169808486039E-6</v>
      </c>
      <c r="N4268" s="19">
        <f t="shared" si="319"/>
        <v>-1.4944330469732928E-2</v>
      </c>
      <c r="O4268" s="5">
        <f t="shared" si="320"/>
        <v>8106.0200004139915</v>
      </c>
      <c r="P4268" s="6"/>
    </row>
    <row r="4269" spans="1:16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I4269" s="1">
        <f t="shared" si="322"/>
        <v>45935.722708472225</v>
      </c>
      <c r="K4269" s="4">
        <f t="shared" si="323"/>
        <v>2.430555468890816E-5</v>
      </c>
      <c r="L4269" s="2">
        <f t="shared" si="321"/>
        <v>9.3843981485406402E-2</v>
      </c>
      <c r="M4269" s="7">
        <f>ciao3[[#This Row],[Intensità '[A']]]*K4270</f>
        <v>-3.8079051024203948E-6</v>
      </c>
      <c r="N4269" s="19">
        <f t="shared" si="319"/>
        <v>-1.4948138374835348E-2</v>
      </c>
      <c r="O4269" s="5">
        <f t="shared" si="320"/>
        <v>8108.1200003391132</v>
      </c>
      <c r="P4269" s="6"/>
    </row>
    <row r="4270" spans="1:16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I4270" s="1">
        <f t="shared" si="322"/>
        <v>45935.722731932867</v>
      </c>
      <c r="K4270" s="4">
        <f t="shared" si="323"/>
        <v>2.3460641386918724E-5</v>
      </c>
      <c r="L4270" s="2">
        <f t="shared" si="321"/>
        <v>9.3867442126793321E-2</v>
      </c>
      <c r="M4270" s="7">
        <f>ciao3[[#This Row],[Intensità '[A']]]*K4271</f>
        <v>-3.7478221294176911E-6</v>
      </c>
      <c r="N4270" s="19">
        <f t="shared" ref="N4270:N4333" si="324">M4270+N4269</f>
        <v>-1.4951886196964767E-2</v>
      </c>
      <c r="O4270" s="5">
        <f t="shared" ref="O4270:O4333" si="325">L4270*86400</f>
        <v>8110.146999754943</v>
      </c>
      <c r="P4270" s="6"/>
    </row>
    <row r="4271" spans="1:16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I4271" s="1">
        <f t="shared" si="322"/>
        <v>45935.722754999995</v>
      </c>
      <c r="K4271" s="4">
        <f t="shared" si="323"/>
        <v>2.3067128495313227E-5</v>
      </c>
      <c r="L4271" s="2">
        <f t="shared" ref="L4271:L4334" si="326">K4271+L4270</f>
        <v>9.3890509255288634E-2</v>
      </c>
      <c r="M4271" s="7">
        <f>ciao3[[#This Row],[Intensità '[A']]]*K4272</f>
        <v>-3.618059355433914E-6</v>
      </c>
      <c r="N4271" s="19">
        <f t="shared" si="324"/>
        <v>-1.4955504256320201E-2</v>
      </c>
      <c r="O4271" s="5">
        <f t="shared" si="325"/>
        <v>8112.139999656938</v>
      </c>
      <c r="P4271" s="6"/>
    </row>
    <row r="4272" spans="1:16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I4272" s="1">
        <f t="shared" si="322"/>
        <v>45935.722777256946</v>
      </c>
      <c r="K4272" s="4">
        <f t="shared" si="323"/>
        <v>2.2256950614973903E-5</v>
      </c>
      <c r="L4272" s="2">
        <f t="shared" si="326"/>
        <v>9.3912766205903608E-2</v>
      </c>
      <c r="M4272" s="7">
        <f>ciao3[[#This Row],[Intensità '[A']]]*K4273</f>
        <v>-3.9472701171392406E-6</v>
      </c>
      <c r="N4272" s="19">
        <f t="shared" si="324"/>
        <v>-1.495945152643734E-2</v>
      </c>
      <c r="O4272" s="5">
        <f t="shared" si="325"/>
        <v>8114.0630001900718</v>
      </c>
      <c r="P4272" s="6"/>
    </row>
    <row r="4273" spans="1:16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I4273" s="1">
        <f t="shared" si="322"/>
        <v>45935.72280152778</v>
      </c>
      <c r="K4273" s="4">
        <f t="shared" si="323"/>
        <v>2.4270833819173276E-5</v>
      </c>
      <c r="L4273" s="2">
        <f t="shared" si="326"/>
        <v>9.3937037039722782E-2</v>
      </c>
      <c r="M4273" s="7">
        <f>ciao3[[#This Row],[Intensità '[A']]]*K4274</f>
        <v>-3.765708678118215E-6</v>
      </c>
      <c r="N4273" s="19">
        <f t="shared" si="324"/>
        <v>-1.4963217235115459E-2</v>
      </c>
      <c r="O4273" s="5">
        <f t="shared" si="325"/>
        <v>8116.1600002320483</v>
      </c>
      <c r="P4273" s="6"/>
    </row>
    <row r="4274" spans="1:16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I4274" s="1">
        <f t="shared" si="322"/>
        <v>45935.722824675926</v>
      </c>
      <c r="K4274" s="4">
        <f t="shared" si="323"/>
        <v>2.314814628334716E-5</v>
      </c>
      <c r="L4274" s="2">
        <f t="shared" si="326"/>
        <v>9.3960185186006129E-2</v>
      </c>
      <c r="M4274" s="7">
        <f>ciao3[[#This Row],[Intensità '[A']]]*K4275</f>
        <v>-3.7978048114355702E-6</v>
      </c>
      <c r="N4274" s="19">
        <f t="shared" si="324"/>
        <v>-1.4967015039926895E-2</v>
      </c>
      <c r="O4274" s="5">
        <f t="shared" si="325"/>
        <v>8118.1600000709295</v>
      </c>
      <c r="P4274" s="6"/>
    </row>
    <row r="4275" spans="1:16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I4275" s="1">
        <f t="shared" si="322"/>
        <v>45935.72284800926</v>
      </c>
      <c r="K4275" s="4">
        <f t="shared" si="323"/>
        <v>2.3333333956543356E-5</v>
      </c>
      <c r="L4275" s="2">
        <f t="shared" si="326"/>
        <v>9.3983518519962672E-2</v>
      </c>
      <c r="M4275" s="7">
        <f>ciao3[[#This Row],[Intensità '[A']]]*K4276</f>
        <v>-3.595238770179785E-6</v>
      </c>
      <c r="N4275" s="19">
        <f t="shared" si="324"/>
        <v>-1.4970610278697075E-2</v>
      </c>
      <c r="O4275" s="5">
        <f t="shared" si="325"/>
        <v>8120.1760001247749</v>
      </c>
      <c r="P4275" s="6"/>
    </row>
    <row r="4276" spans="1:16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I4276" s="1">
        <f t="shared" si="322"/>
        <v>45935.722870092592</v>
      </c>
      <c r="K4276" s="4">
        <f t="shared" si="323"/>
        <v>2.2083331714384258E-5</v>
      </c>
      <c r="L4276" s="2">
        <f t="shared" si="326"/>
        <v>9.4005601851677056E-2</v>
      </c>
      <c r="M4276" s="7">
        <f>ciao3[[#This Row],[Intensità '[A']]]*K4277</f>
        <v>-4.0312379593253655E-6</v>
      </c>
      <c r="N4276" s="19">
        <f t="shared" si="324"/>
        <v>-1.49746415166564E-2</v>
      </c>
      <c r="O4276" s="5">
        <f t="shared" si="325"/>
        <v>8122.0839999848977</v>
      </c>
      <c r="P4276" s="6"/>
    </row>
    <row r="4277" spans="1:16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I4277" s="1">
        <f t="shared" si="322"/>
        <v>45935.722894849539</v>
      </c>
      <c r="K4277" s="4">
        <f t="shared" si="323"/>
        <v>2.4756947823334485E-5</v>
      </c>
      <c r="L4277" s="2">
        <f t="shared" si="326"/>
        <v>9.4030358799500391E-2</v>
      </c>
      <c r="M4277" s="7">
        <f>ciao3[[#This Row],[Intensità '[A']]]*K4278</f>
        <v>-3.8057347054308707E-6</v>
      </c>
      <c r="N4277" s="19">
        <f t="shared" si="324"/>
        <v>-1.4978447251361831E-2</v>
      </c>
      <c r="O4277" s="5">
        <f t="shared" si="325"/>
        <v>8124.2230002768338</v>
      </c>
      <c r="P4277" s="6"/>
    </row>
    <row r="4278" spans="1:16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I4278" s="1">
        <f t="shared" si="322"/>
        <v>45935.722918217594</v>
      </c>
      <c r="K4278" s="4">
        <f t="shared" si="323"/>
        <v>2.3368054826278239E-5</v>
      </c>
      <c r="L4278" s="2">
        <f t="shared" si="326"/>
        <v>9.4053726854326669E-2</v>
      </c>
      <c r="M4278" s="7">
        <f>ciao3[[#This Row],[Intensità '[A']]]*K4279</f>
        <v>-3.6740468707829133E-6</v>
      </c>
      <c r="N4278" s="19">
        <f t="shared" si="324"/>
        <v>-1.4982121298232615E-2</v>
      </c>
      <c r="O4278" s="5">
        <f t="shared" si="325"/>
        <v>8126.2420002138242</v>
      </c>
      <c r="P4278" s="6"/>
    </row>
    <row r="4279" spans="1:16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I4279" s="1">
        <f t="shared" si="322"/>
        <v>45935.722940775457</v>
      </c>
      <c r="K4279" s="4">
        <f t="shared" si="323"/>
        <v>2.2557862394023687E-5</v>
      </c>
      <c r="L4279" s="2">
        <f t="shared" si="326"/>
        <v>9.4076284716720693E-2</v>
      </c>
      <c r="M4279" s="7">
        <f>ciao3[[#This Row],[Intensità '[A']]]*K4280</f>
        <v>-3.559023020015564E-6</v>
      </c>
      <c r="N4279" s="19">
        <f t="shared" si="324"/>
        <v>-1.498568032125263E-2</v>
      </c>
      <c r="O4279" s="5">
        <f t="shared" si="325"/>
        <v>8128.1909995246679</v>
      </c>
      <c r="P4279" s="6"/>
    </row>
    <row r="4280" spans="1:16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I4280" s="1">
        <f t="shared" si="322"/>
        <v>45935.722962627311</v>
      </c>
      <c r="K4280" s="4">
        <f t="shared" si="323"/>
        <v>2.1851854398846626E-5</v>
      </c>
      <c r="L4280" s="2">
        <f t="shared" si="326"/>
        <v>9.4098136571119539E-2</v>
      </c>
      <c r="M4280" s="7">
        <f>ciao3[[#This Row],[Intensità '[A']]]*K4281</f>
        <v>-4.0244735215669202E-6</v>
      </c>
      <c r="N4280" s="19">
        <f t="shared" si="324"/>
        <v>-1.4989704794774197E-2</v>
      </c>
      <c r="O4280" s="5">
        <f t="shared" si="325"/>
        <v>8130.0789997447282</v>
      </c>
      <c r="P4280" s="6"/>
    </row>
    <row r="4281" spans="1:16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I4281" s="1">
        <f t="shared" si="322"/>
        <v>45935.722987337962</v>
      </c>
      <c r="K4281" s="4">
        <f t="shared" si="323"/>
        <v>2.4710650905035436E-5</v>
      </c>
      <c r="L4281" s="2">
        <f t="shared" si="326"/>
        <v>9.4122847222024575E-2</v>
      </c>
      <c r="M4281" s="7">
        <f>ciao3[[#This Row],[Intensità '[A']]]*K4282</f>
        <v>-3.726670381056101E-6</v>
      </c>
      <c r="N4281" s="19">
        <f t="shared" si="324"/>
        <v>-1.4993431465155253E-2</v>
      </c>
      <c r="O4281" s="5">
        <f t="shared" si="325"/>
        <v>8132.2139999829233</v>
      </c>
      <c r="P4281" s="6"/>
    </row>
    <row r="4282" spans="1:16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I4282" s="1">
        <f t="shared" si="322"/>
        <v>45935.723010219903</v>
      </c>
      <c r="K4282" s="4">
        <f t="shared" si="323"/>
        <v>2.2881940822117031E-5</v>
      </c>
      <c r="L4282" s="2">
        <f t="shared" si="326"/>
        <v>9.4145729162846692E-2</v>
      </c>
      <c r="M4282" s="7">
        <f>ciao3[[#This Row],[Intensità '[A']]]*K4283</f>
        <v>-3.7775553842587402E-6</v>
      </c>
      <c r="N4282" s="19">
        <f t="shared" si="324"/>
        <v>-1.4997209020539512E-2</v>
      </c>
      <c r="O4282" s="5">
        <f t="shared" si="325"/>
        <v>8134.1909996699542</v>
      </c>
      <c r="P4282" s="6"/>
    </row>
    <row r="4283" spans="1:16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I4283" s="1">
        <f t="shared" si="322"/>
        <v>45935.723033414346</v>
      </c>
      <c r="K4283" s="4">
        <f t="shared" si="323"/>
        <v>2.3194443201646209E-5</v>
      </c>
      <c r="L4283" s="2">
        <f t="shared" si="326"/>
        <v>9.4168923606048338E-2</v>
      </c>
      <c r="M4283" s="7">
        <f>ciao3[[#This Row],[Intensità '[A']]]*K4284</f>
        <v>-3.592690595364038E-6</v>
      </c>
      <c r="N4283" s="19">
        <f t="shared" si="324"/>
        <v>-1.5000801711134876E-2</v>
      </c>
      <c r="O4283" s="5">
        <f t="shared" si="325"/>
        <v>8136.1949995625764</v>
      </c>
      <c r="P4283" s="6"/>
    </row>
    <row r="4284" spans="1:16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I4284" s="1">
        <f t="shared" si="322"/>
        <v>45935.72305547454</v>
      </c>
      <c r="K4284" s="4">
        <f t="shared" si="323"/>
        <v>2.2060194169171154E-5</v>
      </c>
      <c r="L4284" s="2">
        <f t="shared" si="326"/>
        <v>9.4190983800217509E-2</v>
      </c>
      <c r="M4284" s="7">
        <f>ciao3[[#This Row],[Intensità '[A']]]*K4285</f>
        <v>-3.8886065085607483E-6</v>
      </c>
      <c r="N4284" s="19">
        <f t="shared" si="324"/>
        <v>-1.5004690317643437E-2</v>
      </c>
      <c r="O4284" s="5">
        <f t="shared" si="325"/>
        <v>8138.1010003387928</v>
      </c>
      <c r="P4284" s="6"/>
    </row>
    <row r="4285" spans="1:16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I4285" s="1">
        <f t="shared" si="322"/>
        <v>45935.723079351854</v>
      </c>
      <c r="K4285" s="4">
        <f t="shared" si="323"/>
        <v>2.3877313651610166E-5</v>
      </c>
      <c r="L4285" s="2">
        <f t="shared" si="326"/>
        <v>9.4214861113869119E-2</v>
      </c>
      <c r="M4285" s="7">
        <f>ciao3[[#This Row],[Intensità '[A']]]*K4286</f>
        <v>-3.9112086500011941E-6</v>
      </c>
      <c r="N4285" s="19">
        <f t="shared" si="324"/>
        <v>-1.5008601526293438E-2</v>
      </c>
      <c r="O4285" s="5">
        <f t="shared" si="325"/>
        <v>8140.1640002382919</v>
      </c>
      <c r="P4285" s="6"/>
    </row>
    <row r="4286" spans="1:16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I4286" s="1">
        <f t="shared" si="322"/>
        <v>45935.723103368051</v>
      </c>
      <c r="K4286" s="4">
        <f t="shared" si="323"/>
        <v>2.4016197130549699E-5</v>
      </c>
      <c r="L4286" s="2">
        <f t="shared" si="326"/>
        <v>9.4238877310999669E-2</v>
      </c>
      <c r="M4286" s="7">
        <f>ciao3[[#This Row],[Intensità '[A']]]*K4287</f>
        <v>-3.7980583773334949E-6</v>
      </c>
      <c r="N4286" s="19">
        <f t="shared" si="324"/>
        <v>-1.5012399584670771E-2</v>
      </c>
      <c r="O4286" s="5">
        <f t="shared" si="325"/>
        <v>8142.2389996703714</v>
      </c>
      <c r="P4286" s="6"/>
    </row>
    <row r="4287" spans="1:16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I4287" s="1">
        <f t="shared" si="322"/>
        <v>45935.723126689809</v>
      </c>
      <c r="K4287" s="4">
        <f t="shared" si="323"/>
        <v>2.332175790797919E-5</v>
      </c>
      <c r="L4287" s="2">
        <f t="shared" si="326"/>
        <v>9.4262199068907648E-2</v>
      </c>
      <c r="M4287" s="7">
        <f>ciao3[[#This Row],[Intensità '[A']]]*K4288</f>
        <v>-3.5642854060917821E-6</v>
      </c>
      <c r="N4287" s="19">
        <f t="shared" si="324"/>
        <v>-1.5015963870076863E-2</v>
      </c>
      <c r="O4287" s="5">
        <f t="shared" si="325"/>
        <v>8144.2539995536208</v>
      </c>
      <c r="P4287" s="6"/>
    </row>
    <row r="4288" spans="1:16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I4288" s="1">
        <f t="shared" si="322"/>
        <v>45935.723148576391</v>
      </c>
      <c r="K4288" s="4">
        <f t="shared" si="323"/>
        <v>2.1886582544539124E-5</v>
      </c>
      <c r="L4288" s="2">
        <f t="shared" si="326"/>
        <v>9.4284085651452187E-2</v>
      </c>
      <c r="M4288" s="7">
        <f>ciao3[[#This Row],[Intensità '[A']]]*K4289</f>
        <v>-3.7980615957360863E-6</v>
      </c>
      <c r="N4288" s="19">
        <f t="shared" si="324"/>
        <v>-1.50197619316726E-2</v>
      </c>
      <c r="O4288" s="5">
        <f t="shared" si="325"/>
        <v>8146.145000285469</v>
      </c>
      <c r="P4288" s="6"/>
    </row>
    <row r="4289" spans="1:16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I4289" s="1">
        <f t="shared" si="322"/>
        <v>45935.723171898149</v>
      </c>
      <c r="K4289" s="4">
        <f t="shared" si="323"/>
        <v>2.332175790797919E-5</v>
      </c>
      <c r="L4289" s="2">
        <f t="shared" si="326"/>
        <v>9.4307407409360167E-2</v>
      </c>
      <c r="M4289" s="7">
        <f>ciao3[[#This Row],[Intensità '[A']]]*K4290</f>
        <v>-4.0638291954631645E-6</v>
      </c>
      <c r="N4289" s="19">
        <f t="shared" si="324"/>
        <v>-1.5023825760868062E-2</v>
      </c>
      <c r="O4289" s="5">
        <f t="shared" si="325"/>
        <v>8148.1600001687184</v>
      </c>
      <c r="P4289" s="6"/>
    </row>
    <row r="4290" spans="1:16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I4290" s="1">
        <f t="shared" si="322"/>
        <v>45935.723196851854</v>
      </c>
      <c r="K4290" s="4">
        <f t="shared" si="323"/>
        <v>2.4953704269137233E-5</v>
      </c>
      <c r="L4290" s="2">
        <f t="shared" si="326"/>
        <v>9.4332361113629304E-2</v>
      </c>
      <c r="M4290" s="7">
        <f>ciao3[[#This Row],[Intensità '[A']]]*K4291</f>
        <v>-3.7264002139808149E-6</v>
      </c>
      <c r="N4290" s="19">
        <f t="shared" si="324"/>
        <v>-1.5027552161082043E-2</v>
      </c>
      <c r="O4290" s="5">
        <f t="shared" si="325"/>
        <v>8150.3160002175719</v>
      </c>
      <c r="P4290" s="6"/>
    </row>
    <row r="4291" spans="1:16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I4291" s="1">
        <f t="shared" ref="I4291:I4354" si="327">DATE(2025,10,A4291) + TIME(B4291,C4291,D4291) + E4291/86400000</f>
        <v>45935.723219733794</v>
      </c>
      <c r="K4291" s="4">
        <f t="shared" si="323"/>
        <v>2.2881940822117031E-5</v>
      </c>
      <c r="L4291" s="2">
        <f t="shared" si="326"/>
        <v>9.4355243054451421E-2</v>
      </c>
      <c r="M4291" s="7">
        <f>ciao3[[#This Row],[Intensità '[A']]]*K4292</f>
        <v>-3.5128552208464104E-6</v>
      </c>
      <c r="N4291" s="19">
        <f t="shared" si="324"/>
        <v>-1.5031065016302889E-2</v>
      </c>
      <c r="O4291" s="5">
        <f t="shared" si="325"/>
        <v>8152.2929999046028</v>
      </c>
      <c r="P4291" s="6"/>
    </row>
    <row r="4292" spans="1:16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I4292" s="1">
        <f t="shared" si="327"/>
        <v>45935.723241307875</v>
      </c>
      <c r="K4292" s="4">
        <f t="shared" ref="K4292:K4355" si="328">I4292-I4291</f>
        <v>2.1574080165009946E-5</v>
      </c>
      <c r="L4292" s="2">
        <f t="shared" si="326"/>
        <v>9.4376817134616431E-2</v>
      </c>
      <c r="M4292" s="7">
        <f>ciao3[[#This Row],[Intensità '[A']]]*K4293</f>
        <v>-3.8043588410988085E-6</v>
      </c>
      <c r="N4292" s="19">
        <f t="shared" si="324"/>
        <v>-1.5034869375143988E-2</v>
      </c>
      <c r="O4292" s="5">
        <f t="shared" si="325"/>
        <v>8154.1570004308596</v>
      </c>
      <c r="P4292" s="6"/>
    </row>
    <row r="4293" spans="1:16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I4293" s="1">
        <f t="shared" si="327"/>
        <v>45935.723264675929</v>
      </c>
      <c r="K4293" s="4">
        <f t="shared" si="328"/>
        <v>2.3368054826278239E-5</v>
      </c>
      <c r="L4293" s="2">
        <f t="shared" si="326"/>
        <v>9.4400185189442709E-2</v>
      </c>
      <c r="M4293" s="7">
        <f>ciao3[[#This Row],[Intensità '[A']]]*K4294</f>
        <v>-3.996920947020918E-6</v>
      </c>
      <c r="N4293" s="19">
        <f t="shared" si="324"/>
        <v>-1.5038866296091009E-2</v>
      </c>
      <c r="O4293" s="5">
        <f t="shared" si="325"/>
        <v>8156.1760003678501</v>
      </c>
      <c r="P4293" s="6"/>
    </row>
    <row r="4294" spans="1:16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I4294" s="1">
        <f t="shared" si="327"/>
        <v>45935.723289224537</v>
      </c>
      <c r="K4294" s="4">
        <f t="shared" si="328"/>
        <v>2.4548608053009957E-5</v>
      </c>
      <c r="L4294" s="2">
        <f t="shared" si="326"/>
        <v>9.4424733797495719E-2</v>
      </c>
      <c r="M4294" s="7">
        <f>ciao3[[#This Row],[Intensità '[A']]]*K4295</f>
        <v>-3.7392558252683012E-6</v>
      </c>
      <c r="N4294" s="19">
        <f t="shared" si="324"/>
        <v>-1.5042605551916277E-2</v>
      </c>
      <c r="O4294" s="5">
        <f t="shared" si="325"/>
        <v>8158.2970001036301</v>
      </c>
      <c r="P4294" s="6"/>
    </row>
    <row r="4295" spans="1:16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I4295" s="1">
        <f t="shared" si="327"/>
        <v>45935.723312187496</v>
      </c>
      <c r="K4295" s="4">
        <f t="shared" si="328"/>
        <v>2.2962958610150963E-5</v>
      </c>
      <c r="L4295" s="2">
        <f t="shared" si="326"/>
        <v>9.444769675610587E-2</v>
      </c>
      <c r="M4295" s="7">
        <f>ciao3[[#This Row],[Intensità '[A']]]*K4296</f>
        <v>-3.5850213280210596E-6</v>
      </c>
      <c r="N4295" s="19">
        <f t="shared" si="324"/>
        <v>-1.5046190573244298E-2</v>
      </c>
      <c r="O4295" s="5">
        <f t="shared" si="325"/>
        <v>8160.2809997275472</v>
      </c>
      <c r="P4295" s="6"/>
    </row>
    <row r="4296" spans="1:16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I4296" s="1">
        <f t="shared" si="327"/>
        <v>45935.723334201393</v>
      </c>
      <c r="K4296" s="4">
        <f t="shared" si="328"/>
        <v>2.2013897250872105E-5</v>
      </c>
      <c r="L4296" s="2">
        <f t="shared" si="326"/>
        <v>9.4469710653356742E-2</v>
      </c>
      <c r="M4296" s="7">
        <f>ciao3[[#This Row],[Intensità '[A']]]*K4297</f>
        <v>-3.7453590054405435E-6</v>
      </c>
      <c r="N4296" s="19">
        <f t="shared" si="324"/>
        <v>-1.504993593224974E-2</v>
      </c>
      <c r="O4296" s="5">
        <f t="shared" si="325"/>
        <v>8162.1830004500225</v>
      </c>
      <c r="P4296" s="6"/>
    </row>
    <row r="4297" spans="1:16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I4297" s="1">
        <f t="shared" si="327"/>
        <v>45935.723357199073</v>
      </c>
      <c r="K4297" s="4">
        <f t="shared" si="328"/>
        <v>2.2997679479885846E-5</v>
      </c>
      <c r="L4297" s="2">
        <f t="shared" si="326"/>
        <v>9.4492708332836628E-2</v>
      </c>
      <c r="M4297" s="7">
        <f>ciao3[[#This Row],[Intensità '[A']]]*K4298</f>
        <v>-3.9773737943787862E-6</v>
      </c>
      <c r="N4297" s="19">
        <f t="shared" si="324"/>
        <v>-1.5053913306044119E-2</v>
      </c>
      <c r="O4297" s="5">
        <f t="shared" si="325"/>
        <v>8164.1699999570847</v>
      </c>
      <c r="P4297" s="6"/>
    </row>
    <row r="4298" spans="1:16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I4298" s="1">
        <f t="shared" si="327"/>
        <v>45935.723381620366</v>
      </c>
      <c r="K4298" s="4">
        <f t="shared" si="328"/>
        <v>2.4421293346676975E-5</v>
      </c>
      <c r="L4298" s="2">
        <f t="shared" si="326"/>
        <v>9.4517129626183305E-2</v>
      </c>
      <c r="M4298" s="7">
        <f>ciao3[[#This Row],[Intensità '[A']]]*K4299</f>
        <v>-3.8398127450834006E-6</v>
      </c>
      <c r="N4298" s="19">
        <f t="shared" si="324"/>
        <v>-1.5057753118789203E-2</v>
      </c>
      <c r="O4298" s="5">
        <f t="shared" si="325"/>
        <v>8166.2799997022375</v>
      </c>
      <c r="P4298" s="6"/>
    </row>
    <row r="4299" spans="1:16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I4299" s="1">
        <f t="shared" si="327"/>
        <v>45935.723405196761</v>
      </c>
      <c r="K4299" s="4">
        <f t="shared" si="328"/>
        <v>2.3576394596602768E-5</v>
      </c>
      <c r="L4299" s="2">
        <f t="shared" si="326"/>
        <v>9.4540706020779908E-2</v>
      </c>
      <c r="M4299" s="7">
        <f>ciao3[[#This Row],[Intensità '[A']]]*K4300</f>
        <v>-3.491097484289654E-6</v>
      </c>
      <c r="N4299" s="19">
        <f t="shared" si="324"/>
        <v>-1.5061244216273492E-2</v>
      </c>
      <c r="O4299" s="5">
        <f t="shared" si="325"/>
        <v>8168.317000195384</v>
      </c>
      <c r="P4299" s="6"/>
    </row>
    <row r="4300" spans="1:16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I4300" s="1">
        <f t="shared" si="327"/>
        <v>45935.723426631943</v>
      </c>
      <c r="K4300" s="4">
        <f t="shared" si="328"/>
        <v>2.1435182134155184E-5</v>
      </c>
      <c r="L4300" s="2">
        <f t="shared" si="326"/>
        <v>9.4562141202914063E-2</v>
      </c>
      <c r="M4300" s="7">
        <f>ciao3[[#This Row],[Intensità '[A']]]*K4301</f>
        <v>-3.8097809111251197E-6</v>
      </c>
      <c r="N4300" s="19">
        <f t="shared" si="324"/>
        <v>-1.5065053997184616E-2</v>
      </c>
      <c r="O4300" s="5">
        <f t="shared" si="325"/>
        <v>8170.168999931775</v>
      </c>
      <c r="P4300" s="6"/>
    </row>
    <row r="4301" spans="1:16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I4301" s="1">
        <f t="shared" si="327"/>
        <v>45935.72345002315</v>
      </c>
      <c r="K4301" s="4">
        <f t="shared" si="328"/>
        <v>2.3391206923406571E-5</v>
      </c>
      <c r="L4301" s="2">
        <f t="shared" si="326"/>
        <v>9.4585532409837469E-2</v>
      </c>
      <c r="M4301" s="7">
        <f>ciao3[[#This Row],[Intensità '[A']]]*K4302</f>
        <v>-3.9738014851072515E-6</v>
      </c>
      <c r="N4301" s="19">
        <f t="shared" si="324"/>
        <v>-1.5069027798669723E-2</v>
      </c>
      <c r="O4301" s="5">
        <f t="shared" si="325"/>
        <v>8172.1900002099574</v>
      </c>
      <c r="P4301" s="6"/>
    </row>
    <row r="4302" spans="1:16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I4302" s="1">
        <f t="shared" si="327"/>
        <v>45935.723474421291</v>
      </c>
      <c r="K4302" s="4">
        <f t="shared" si="328"/>
        <v>2.4398141249548644E-5</v>
      </c>
      <c r="L4302" s="2">
        <f t="shared" si="326"/>
        <v>9.4609930551087018E-2</v>
      </c>
      <c r="M4302" s="7">
        <f>ciao3[[#This Row],[Intensità '[A']]]*K4303</f>
        <v>-3.7759201339901991E-6</v>
      </c>
      <c r="N4302" s="19">
        <f t="shared" si="324"/>
        <v>-1.5072803718803714E-2</v>
      </c>
      <c r="O4302" s="5">
        <f t="shared" si="325"/>
        <v>8174.2979996139184</v>
      </c>
      <c r="P4302" s="6"/>
    </row>
    <row r="4303" spans="1:16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I4303" s="1">
        <f t="shared" si="327"/>
        <v>45935.723497604173</v>
      </c>
      <c r="K4303" s="4">
        <f t="shared" si="328"/>
        <v>2.3182881704997271E-5</v>
      </c>
      <c r="L4303" s="2">
        <f t="shared" si="326"/>
        <v>9.4633113432792015E-2</v>
      </c>
      <c r="M4303" s="7">
        <f>ciao3[[#This Row],[Intensità '[A']]]*K4304</f>
        <v>-3.647863715849497E-6</v>
      </c>
      <c r="N4303" s="19">
        <f t="shared" si="324"/>
        <v>-1.5076451582519563E-2</v>
      </c>
      <c r="O4303" s="5">
        <f t="shared" si="325"/>
        <v>8176.3010005932301</v>
      </c>
      <c r="P4303" s="6"/>
    </row>
    <row r="4304" spans="1:16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I4304" s="1">
        <f t="shared" si="327"/>
        <v>45935.72352</v>
      </c>
      <c r="K4304" s="4">
        <f t="shared" si="328"/>
        <v>2.2395826817955822E-5</v>
      </c>
      <c r="L4304" s="2">
        <f t="shared" si="326"/>
        <v>9.4655509259609971E-2</v>
      </c>
      <c r="M4304" s="7">
        <f>ciao3[[#This Row],[Intensità '[A']]]*K4305</f>
        <v>-3.7442225830390168E-6</v>
      </c>
      <c r="N4304" s="19">
        <f t="shared" si="324"/>
        <v>-1.5080195805102602E-2</v>
      </c>
      <c r="O4304" s="5">
        <f t="shared" si="325"/>
        <v>8178.2360000303015</v>
      </c>
      <c r="P4304" s="6"/>
    </row>
    <row r="4305" spans="1:16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I4305" s="1">
        <f t="shared" si="327"/>
        <v>45935.72354298611</v>
      </c>
      <c r="K4305" s="4">
        <f t="shared" si="328"/>
        <v>2.2986110707279295E-5</v>
      </c>
      <c r="L4305" s="2">
        <f t="shared" si="326"/>
        <v>9.467849537031725E-2</v>
      </c>
      <c r="M4305" s="7">
        <f>ciao3[[#This Row],[Intensità '[A']]]*K4306</f>
        <v>-4.0234015167324475E-6</v>
      </c>
      <c r="N4305" s="19">
        <f t="shared" si="324"/>
        <v>-1.5084219206619334E-2</v>
      </c>
      <c r="O4305" s="5">
        <f t="shared" si="325"/>
        <v>8180.2219999954104</v>
      </c>
      <c r="P4305" s="6"/>
    </row>
    <row r="4306" spans="1:16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I4306" s="1">
        <f t="shared" si="327"/>
        <v>45935.723567685185</v>
      </c>
      <c r="K4306" s="4">
        <f t="shared" si="328"/>
        <v>2.469907485647127E-5</v>
      </c>
      <c r="L4306" s="2">
        <f t="shared" si="326"/>
        <v>9.4703194445173722E-2</v>
      </c>
      <c r="M4306" s="7">
        <f>ciao3[[#This Row],[Intensità '[A']]]*K4307</f>
        <v>-3.740210386492647E-6</v>
      </c>
      <c r="N4306" s="19">
        <f t="shared" si="324"/>
        <v>-1.5087959417005827E-2</v>
      </c>
      <c r="O4306" s="5">
        <f t="shared" si="325"/>
        <v>8182.3560000630096</v>
      </c>
      <c r="P4306" s="6"/>
    </row>
    <row r="4307" spans="1:16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I4307" s="1">
        <f t="shared" si="327"/>
        <v>45935.723590648151</v>
      </c>
      <c r="K4307" s="4">
        <f t="shared" si="328"/>
        <v>2.2962965886108577E-5</v>
      </c>
      <c r="L4307" s="2">
        <f t="shared" si="326"/>
        <v>9.472615741105983E-2</v>
      </c>
      <c r="M4307" s="7">
        <f>ciao3[[#This Row],[Intensità '[A']]]*K4308</f>
        <v>-3.6122370452217299E-6</v>
      </c>
      <c r="N4307" s="19">
        <f t="shared" si="324"/>
        <v>-1.5091571654051049E-2</v>
      </c>
      <c r="O4307" s="5">
        <f t="shared" si="325"/>
        <v>8184.3400003155693</v>
      </c>
      <c r="P4307" s="6"/>
    </row>
    <row r="4308" spans="1:16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I4308" s="1">
        <f t="shared" si="327"/>
        <v>45935.723612824077</v>
      </c>
      <c r="K4308" s="4">
        <f t="shared" si="328"/>
        <v>2.2175925550982356E-5</v>
      </c>
      <c r="L4308" s="2">
        <f t="shared" si="326"/>
        <v>9.4748333336610813E-2</v>
      </c>
      <c r="M4308" s="7">
        <f>ciao3[[#This Row],[Intensità '[A']]]*K4309</f>
        <v>-3.7047605033658255E-6</v>
      </c>
      <c r="N4308" s="19">
        <f t="shared" si="324"/>
        <v>-1.5095276414554415E-2</v>
      </c>
      <c r="O4308" s="5">
        <f t="shared" si="325"/>
        <v>8186.2560002831742</v>
      </c>
      <c r="P4308" s="6"/>
    </row>
    <row r="4309" spans="1:16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I4309" s="1">
        <f t="shared" si="327"/>
        <v>45935.723635567127</v>
      </c>
      <c r="K4309" s="4">
        <f t="shared" si="328"/>
        <v>2.2743050067219883E-5</v>
      </c>
      <c r="L4309" s="2">
        <f t="shared" si="326"/>
        <v>9.4771076386678033E-2</v>
      </c>
      <c r="M4309" s="7">
        <f>ciao3[[#This Row],[Intensità '[A']]]*K4310</f>
        <v>-3.9898075818692021E-6</v>
      </c>
      <c r="N4309" s="19">
        <f t="shared" si="324"/>
        <v>-1.5099266222136283E-2</v>
      </c>
      <c r="O4309" s="5">
        <f t="shared" si="325"/>
        <v>8188.220999808982</v>
      </c>
      <c r="P4309" s="6"/>
    </row>
    <row r="4310" spans="1:16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I4310" s="1">
        <f t="shared" si="327"/>
        <v>45935.723660057869</v>
      </c>
      <c r="K4310" s="4">
        <f t="shared" si="328"/>
        <v>2.4490742362104356E-5</v>
      </c>
      <c r="L4310" s="2">
        <f t="shared" si="326"/>
        <v>9.4795567129040137E-2</v>
      </c>
      <c r="M4310" s="7">
        <f>ciao3[[#This Row],[Intensità '[A']]]*K4311</f>
        <v>-3.7788866550178283E-6</v>
      </c>
      <c r="N4310" s="19">
        <f t="shared" si="324"/>
        <v>-1.5103045108791301E-2</v>
      </c>
      <c r="O4310" s="5">
        <f t="shared" si="325"/>
        <v>8190.3369999490678</v>
      </c>
      <c r="P4310" s="6"/>
    </row>
    <row r="4311" spans="1:16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I4311" s="1">
        <f t="shared" si="327"/>
        <v>45935.723683252319</v>
      </c>
      <c r="K4311" s="4">
        <f t="shared" si="328"/>
        <v>2.3194450477603823E-5</v>
      </c>
      <c r="L4311" s="2">
        <f t="shared" si="326"/>
        <v>9.4818761579517741E-2</v>
      </c>
      <c r="M4311" s="7">
        <f>ciao3[[#This Row],[Intensità '[A']]]*K4312</f>
        <v>-3.6809807736757218E-6</v>
      </c>
      <c r="N4311" s="19">
        <f t="shared" si="324"/>
        <v>-1.5106726089564978E-2</v>
      </c>
      <c r="O4311" s="5">
        <f t="shared" si="325"/>
        <v>8192.3410004703328</v>
      </c>
      <c r="P4311" s="6"/>
    </row>
    <row r="4312" spans="1:16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I4312" s="1">
        <f t="shared" si="327"/>
        <v>45935.72370584491</v>
      </c>
      <c r="K4312" s="4">
        <f t="shared" si="328"/>
        <v>2.2592590539716184E-5</v>
      </c>
      <c r="L4312" s="2">
        <f t="shared" si="326"/>
        <v>9.4841354170057457E-2</v>
      </c>
      <c r="M4312" s="7">
        <f>ciao3[[#This Row],[Intensità '[A']]]*K4313</f>
        <v>-3.61904552770732E-6</v>
      </c>
      <c r="N4312" s="19">
        <f t="shared" si="324"/>
        <v>-1.5110345135092686E-2</v>
      </c>
      <c r="O4312" s="5">
        <f t="shared" si="325"/>
        <v>8194.2930002929643</v>
      </c>
      <c r="P4312" s="6"/>
    </row>
    <row r="4313" spans="1:16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I4313" s="1">
        <f t="shared" si="327"/>
        <v>45935.723728055556</v>
      </c>
      <c r="K4313" s="4">
        <f t="shared" si="328"/>
        <v>2.2210646420717239E-5</v>
      </c>
      <c r="L4313" s="2">
        <f t="shared" si="326"/>
        <v>9.4863564816478174E-2</v>
      </c>
      <c r="M4313" s="7">
        <f>ciao3[[#This Row],[Intensità '[A']]]*K4314</f>
        <v>-4.0037839730018176E-6</v>
      </c>
      <c r="N4313" s="19">
        <f t="shared" si="324"/>
        <v>-1.5114348919065688E-2</v>
      </c>
      <c r="O4313" s="5">
        <f t="shared" si="325"/>
        <v>8196.2120001437142</v>
      </c>
      <c r="P4313" s="6"/>
    </row>
    <row r="4314" spans="1:16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I4314" s="1">
        <f t="shared" si="327"/>
        <v>45935.723752627309</v>
      </c>
      <c r="K4314" s="4">
        <f t="shared" si="328"/>
        <v>2.4571752874180675E-5</v>
      </c>
      <c r="L4314" s="2">
        <f t="shared" si="326"/>
        <v>9.4888136569352355E-2</v>
      </c>
      <c r="M4314" s="7">
        <f>ciao3[[#This Row],[Intensità '[A']]]*K4315</f>
        <v>-3.8115807168108883E-6</v>
      </c>
      <c r="N4314" s="19">
        <f t="shared" si="324"/>
        <v>-1.5118160499782499E-2</v>
      </c>
      <c r="O4314" s="5">
        <f t="shared" si="325"/>
        <v>8198.3349995920435</v>
      </c>
      <c r="P4314" s="6"/>
    </row>
    <row r="4315" spans="1:16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I4315" s="1">
        <f t="shared" si="327"/>
        <v>45935.723776018523</v>
      </c>
      <c r="K4315" s="4">
        <f t="shared" si="328"/>
        <v>2.3391214199364185E-5</v>
      </c>
      <c r="L4315" s="2">
        <f t="shared" si="326"/>
        <v>9.4911527783551719E-2</v>
      </c>
      <c r="M4315" s="7">
        <f>ciao3[[#This Row],[Intensità '[A']]]*K4316</f>
        <v>-3.7418124062651626E-6</v>
      </c>
      <c r="N4315" s="19">
        <f t="shared" si="324"/>
        <v>-1.5121902312188764E-2</v>
      </c>
      <c r="O4315" s="5">
        <f t="shared" si="325"/>
        <v>8200.3560004988685</v>
      </c>
      <c r="P4315" s="6"/>
    </row>
    <row r="4316" spans="1:16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I4316" s="1">
        <f t="shared" si="327"/>
        <v>45935.723798981482</v>
      </c>
      <c r="K4316" s="4">
        <f t="shared" si="328"/>
        <v>2.2962958610150963E-5</v>
      </c>
      <c r="L4316" s="2">
        <f t="shared" si="326"/>
        <v>9.493449074216187E-2</v>
      </c>
      <c r="M4316" s="7">
        <f>ciao3[[#This Row],[Intensità '[A']]]*K4317</f>
        <v>-3.5968755235812641E-6</v>
      </c>
      <c r="N4316" s="19">
        <f t="shared" si="324"/>
        <v>-1.5125499187712345E-2</v>
      </c>
      <c r="O4316" s="5">
        <f t="shared" si="325"/>
        <v>8202.3400001227856</v>
      </c>
      <c r="P4316" s="6"/>
    </row>
    <row r="4317" spans="1:16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I4317" s="1">
        <f t="shared" si="327"/>
        <v>45935.723821053238</v>
      </c>
      <c r="K4317" s="4">
        <f t="shared" si="328"/>
        <v>2.2071755665820092E-5</v>
      </c>
      <c r="L4317" s="2">
        <f t="shared" si="326"/>
        <v>9.495656249782769E-2</v>
      </c>
      <c r="M4317" s="7">
        <f>ciao3[[#This Row],[Intensità '[A']]]*K4318</f>
        <v>-4.0668221427532044E-6</v>
      </c>
      <c r="N4317" s="19">
        <f t="shared" si="324"/>
        <v>-1.5129566009855098E-2</v>
      </c>
      <c r="O4317" s="5">
        <f t="shared" si="325"/>
        <v>8204.2469998123124</v>
      </c>
      <c r="P4317" s="6"/>
    </row>
    <row r="4318" spans="1:16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I4318" s="1">
        <f t="shared" si="327"/>
        <v>45935.723846006942</v>
      </c>
      <c r="K4318" s="4">
        <f t="shared" si="328"/>
        <v>2.4953704269137233E-5</v>
      </c>
      <c r="L4318" s="2">
        <f t="shared" si="326"/>
        <v>9.4981516202096827E-2</v>
      </c>
      <c r="M4318" s="7">
        <f>ciao3[[#This Row],[Intensità '[A']]]*K4319</f>
        <v>-3.7424963956725411E-6</v>
      </c>
      <c r="N4318" s="19">
        <f t="shared" si="324"/>
        <v>-1.513330850625077E-2</v>
      </c>
      <c r="O4318" s="5">
        <f t="shared" si="325"/>
        <v>8206.4029998611659</v>
      </c>
      <c r="P4318" s="6"/>
    </row>
    <row r="4319" spans="1:16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I4319" s="1">
        <f t="shared" si="327"/>
        <v>45935.723868969908</v>
      </c>
      <c r="K4319" s="4">
        <f t="shared" si="328"/>
        <v>2.2962965886108577E-5</v>
      </c>
      <c r="L4319" s="2">
        <f t="shared" si="326"/>
        <v>9.5004479167982936E-2</v>
      </c>
      <c r="M4319" s="7">
        <f>ciao3[[#This Row],[Intensità '[A']]]*K4320</f>
        <v>-3.8916354890613366E-6</v>
      </c>
      <c r="N4319" s="19">
        <f t="shared" si="324"/>
        <v>-1.5137200141739832E-2</v>
      </c>
      <c r="O4319" s="5">
        <f t="shared" si="325"/>
        <v>8208.3870001137257</v>
      </c>
      <c r="P4319" s="6"/>
    </row>
    <row r="4320" spans="1:16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I4320" s="1">
        <f t="shared" si="327"/>
        <v>45935.723892847222</v>
      </c>
      <c r="K4320" s="4">
        <f t="shared" si="328"/>
        <v>2.3877313651610166E-5</v>
      </c>
      <c r="L4320" s="2">
        <f t="shared" si="326"/>
        <v>9.5028356481634546E-2</v>
      </c>
      <c r="M4320" s="7">
        <f>ciao3[[#This Row],[Intensità '[A']]]*K4321</f>
        <v>-3.5069479312627231E-6</v>
      </c>
      <c r="N4320" s="19">
        <f t="shared" si="324"/>
        <v>-1.5140707089671095E-2</v>
      </c>
      <c r="O4320" s="5">
        <f t="shared" si="325"/>
        <v>8210.4500000132248</v>
      </c>
      <c r="P4320" s="6"/>
    </row>
    <row r="4321" spans="1:16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I4321" s="1">
        <f t="shared" si="327"/>
        <v>45935.723914363421</v>
      </c>
      <c r="K4321" s="4">
        <f t="shared" si="328"/>
        <v>2.1516199922189116E-5</v>
      </c>
      <c r="L4321" s="2">
        <f t="shared" si="326"/>
        <v>9.5049872681556735E-2</v>
      </c>
      <c r="M4321" s="7">
        <f>ciao3[[#This Row],[Intensità '[A']]]*K4322</f>
        <v>-4.008957980734827E-6</v>
      </c>
      <c r="N4321" s="19">
        <f t="shared" si="324"/>
        <v>-1.5144716047651829E-2</v>
      </c>
      <c r="O4321" s="5">
        <f t="shared" si="325"/>
        <v>8212.3089996865019</v>
      </c>
      <c r="P4321" s="6"/>
    </row>
    <row r="4322" spans="1:16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I4322" s="1">
        <f t="shared" si="327"/>
        <v>45935.723938958334</v>
      </c>
      <c r="K4322" s="4">
        <f t="shared" si="328"/>
        <v>2.459491224726662E-5</v>
      </c>
      <c r="L4322" s="2">
        <f t="shared" si="326"/>
        <v>9.5074467593804002E-2</v>
      </c>
      <c r="M4322" s="7">
        <f>ciao3[[#This Row],[Intensità '[A']]]*K4323</f>
        <v>-3.8147444740347278E-6</v>
      </c>
      <c r="N4322" s="19">
        <f t="shared" si="324"/>
        <v>-1.5148530792125863E-2</v>
      </c>
      <c r="O4322" s="5">
        <f t="shared" si="325"/>
        <v>8214.4340001046658</v>
      </c>
      <c r="P4322" s="6"/>
    </row>
    <row r="4323" spans="1:16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I4323" s="1">
        <f t="shared" si="327"/>
        <v>45935.723962361117</v>
      </c>
      <c r="K4323" s="4">
        <f t="shared" si="328"/>
        <v>2.3402782971970737E-5</v>
      </c>
      <c r="L4323" s="2">
        <f t="shared" si="326"/>
        <v>9.5097870376775973E-2</v>
      </c>
      <c r="M4323" s="7">
        <f>ciao3[[#This Row],[Intensità '[A']]]*K4324</f>
        <v>-3.7639452916881352E-6</v>
      </c>
      <c r="N4323" s="19">
        <f t="shared" si="324"/>
        <v>-1.5152294737417551E-2</v>
      </c>
      <c r="O4323" s="5">
        <f t="shared" si="325"/>
        <v>8216.456000553444</v>
      </c>
      <c r="P4323" s="6"/>
    </row>
    <row r="4324" spans="1:16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I4324" s="1">
        <f t="shared" si="327"/>
        <v>45935.72398545139</v>
      </c>
      <c r="K4324" s="4">
        <f t="shared" si="328"/>
        <v>2.3090273316483945E-5</v>
      </c>
      <c r="L4324" s="2">
        <f t="shared" si="326"/>
        <v>9.5120960650092456E-2</v>
      </c>
      <c r="M4324" s="7">
        <f>ciao3[[#This Row],[Intensità '[A']]]*K4325</f>
        <v>-3.5490001767245126E-6</v>
      </c>
      <c r="N4324" s="19">
        <f t="shared" si="324"/>
        <v>-1.5155843737594276E-2</v>
      </c>
      <c r="O4324" s="5">
        <f t="shared" si="325"/>
        <v>8218.4510001679882</v>
      </c>
      <c r="P4324" s="6"/>
    </row>
    <row r="4325" spans="1:16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I4325" s="1">
        <f t="shared" si="327"/>
        <v>45935.724007222219</v>
      </c>
      <c r="K4325" s="4">
        <f t="shared" si="328"/>
        <v>2.177082933485508E-5</v>
      </c>
      <c r="L4325" s="2">
        <f t="shared" si="326"/>
        <v>9.5142731479427312E-2</v>
      </c>
      <c r="M4325" s="7">
        <f>ciao3[[#This Row],[Intensità '[A']]]*K4326</f>
        <v>-3.9661453108021523E-6</v>
      </c>
      <c r="N4325" s="19">
        <f t="shared" si="324"/>
        <v>-1.5159809882905079E-2</v>
      </c>
      <c r="O4325" s="5">
        <f t="shared" si="325"/>
        <v>8220.3319998225197</v>
      </c>
      <c r="P4325" s="6"/>
    </row>
    <row r="4326" spans="1:16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I4326" s="1">
        <f t="shared" si="327"/>
        <v>45935.724031550926</v>
      </c>
      <c r="K4326" s="4">
        <f t="shared" si="328"/>
        <v>2.4328706786036491E-5</v>
      </c>
      <c r="L4326" s="2">
        <f t="shared" si="326"/>
        <v>9.5167060186213348E-2</v>
      </c>
      <c r="M4326" s="7">
        <f>ciao3[[#This Row],[Intensità '[A']]]*K4327</f>
        <v>-3.8870167727565788E-6</v>
      </c>
      <c r="N4326" s="19">
        <f t="shared" si="324"/>
        <v>-1.5163696899677835E-2</v>
      </c>
      <c r="O4326" s="5">
        <f t="shared" si="325"/>
        <v>8222.4340000888333</v>
      </c>
      <c r="P4326" s="6"/>
    </row>
    <row r="4327" spans="1:16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I4327" s="1">
        <f t="shared" si="327"/>
        <v>45935.724055393519</v>
      </c>
      <c r="K4327" s="4">
        <f t="shared" si="328"/>
        <v>2.3842592781875283E-5</v>
      </c>
      <c r="L4327" s="2">
        <f t="shared" si="326"/>
        <v>9.5190902778995223E-2</v>
      </c>
      <c r="M4327" s="7">
        <f>ciao3[[#This Row],[Intensità '[A']]]*K4328</f>
        <v>-3.7342844563570112E-6</v>
      </c>
      <c r="N4327" s="19">
        <f t="shared" si="324"/>
        <v>-1.5167431184134193E-2</v>
      </c>
      <c r="O4327" s="5">
        <f t="shared" si="325"/>
        <v>8224.4940001051873</v>
      </c>
      <c r="P4327" s="6"/>
    </row>
    <row r="4328" spans="1:16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I4328" s="1">
        <f t="shared" si="327"/>
        <v>45935.724078298612</v>
      </c>
      <c r="K4328" s="4">
        <f t="shared" si="328"/>
        <v>2.2905092919245362E-5</v>
      </c>
      <c r="L4328" s="2">
        <f t="shared" si="326"/>
        <v>9.5213807871914469E-2</v>
      </c>
      <c r="M4328" s="7">
        <f>ciao3[[#This Row],[Intensità '[A']]]*K4329</f>
        <v>-3.5532706168257136E-6</v>
      </c>
      <c r="N4328" s="19">
        <f t="shared" si="324"/>
        <v>-1.5170984454751018E-2</v>
      </c>
      <c r="O4328" s="5">
        <f t="shared" si="325"/>
        <v>8226.4730001334101</v>
      </c>
      <c r="P4328" s="6"/>
    </row>
    <row r="4329" spans="1:16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I4329" s="1">
        <f t="shared" si="327"/>
        <v>45935.724100092593</v>
      </c>
      <c r="K4329" s="4">
        <f t="shared" si="328"/>
        <v>2.1793981431983411E-5</v>
      </c>
      <c r="L4329" s="2">
        <f t="shared" si="326"/>
        <v>9.5235601853346452E-2</v>
      </c>
      <c r="M4329" s="7">
        <f>ciao3[[#This Row],[Intensità '[A']]]*K4330</f>
        <v>-4.0704579500365067E-6</v>
      </c>
      <c r="N4329" s="19">
        <f t="shared" si="324"/>
        <v>-1.5175054912701054E-2</v>
      </c>
      <c r="O4329" s="5">
        <f t="shared" si="325"/>
        <v>8228.3560001291335</v>
      </c>
      <c r="P4329" s="6"/>
    </row>
    <row r="4330" spans="1:16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I4330" s="1">
        <f t="shared" si="327"/>
        <v>45935.724125057866</v>
      </c>
      <c r="K4330" s="4">
        <f t="shared" si="328"/>
        <v>2.4965273041743785E-5</v>
      </c>
      <c r="L4330" s="2">
        <f t="shared" si="326"/>
        <v>9.5260567126388196E-2</v>
      </c>
      <c r="M4330" s="7">
        <f>ciao3[[#This Row],[Intensità '[A']]]*K4331</f>
        <v>-3.7762489169208501E-6</v>
      </c>
      <c r="N4330" s="19">
        <f t="shared" si="324"/>
        <v>-1.5178831161617974E-2</v>
      </c>
      <c r="O4330" s="5">
        <f t="shared" si="325"/>
        <v>8230.5129997199401</v>
      </c>
      <c r="P4330" s="6"/>
    </row>
    <row r="4331" spans="1:16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I4331" s="1">
        <f t="shared" si="327"/>
        <v>45935.724148217596</v>
      </c>
      <c r="K4331" s="4">
        <f t="shared" si="328"/>
        <v>2.315972960786894E-5</v>
      </c>
      <c r="L4331" s="2">
        <f t="shared" si="326"/>
        <v>9.5283726855996065E-2</v>
      </c>
      <c r="M4331" s="7">
        <f>ciao3[[#This Row],[Intensità '[A']]]*K4332</f>
        <v>-3.736777220059667E-6</v>
      </c>
      <c r="N4331" s="19">
        <f t="shared" si="324"/>
        <v>-1.5182567938838034E-2</v>
      </c>
      <c r="O4331" s="5">
        <f t="shared" si="325"/>
        <v>8232.51400035806</v>
      </c>
      <c r="P4331" s="6"/>
    </row>
    <row r="4332" spans="1:16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I4332" s="1">
        <f t="shared" si="327"/>
        <v>45935.724171134258</v>
      </c>
      <c r="K4332" s="4">
        <f t="shared" si="328"/>
        <v>2.2916661691851914E-5</v>
      </c>
      <c r="L4332" s="2">
        <f t="shared" si="326"/>
        <v>9.5306643517687917E-2</v>
      </c>
      <c r="M4332" s="7">
        <f>ciao3[[#This Row],[Intensità '[A']]]*K4333</f>
        <v>-3.5482062013627729E-6</v>
      </c>
      <c r="N4332" s="19">
        <f t="shared" si="324"/>
        <v>-1.5186116145039397E-2</v>
      </c>
      <c r="O4332" s="5">
        <f t="shared" si="325"/>
        <v>8234.493999928236</v>
      </c>
      <c r="P4332" s="6"/>
    </row>
    <row r="4333" spans="1:16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I4333" s="1">
        <f t="shared" si="327"/>
        <v>45935.724192893518</v>
      </c>
      <c r="K4333" s="4">
        <f t="shared" si="328"/>
        <v>2.1759260562248528E-5</v>
      </c>
      <c r="L4333" s="2">
        <f t="shared" si="326"/>
        <v>9.5328402778250165E-2</v>
      </c>
      <c r="M4333" s="7">
        <f>ciao3[[#This Row],[Intensità '[A']]]*K4334</f>
        <v>-4.0013861126415435E-6</v>
      </c>
      <c r="N4333" s="19">
        <f t="shared" si="324"/>
        <v>-1.5190117531152039E-2</v>
      </c>
      <c r="O4333" s="5">
        <f t="shared" si="325"/>
        <v>8236.3740000408143</v>
      </c>
      <c r="P4333" s="6"/>
    </row>
    <row r="4334" spans="1:16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I4334" s="1">
        <f t="shared" si="327"/>
        <v>45935.72421743055</v>
      </c>
      <c r="K4334" s="4">
        <f t="shared" si="328"/>
        <v>2.4537032004445791E-5</v>
      </c>
      <c r="L4334" s="2">
        <f t="shared" si="326"/>
        <v>9.5352939810254611E-2</v>
      </c>
      <c r="M4334" s="7">
        <f>ciao3[[#This Row],[Intensità '[A']]]*K4335</f>
        <v>-3.7976753354250035E-6</v>
      </c>
      <c r="N4334" s="19">
        <f t="shared" ref="N4334:N4397" si="329">M4334+N4333</f>
        <v>-1.5193915206487463E-2</v>
      </c>
      <c r="O4334" s="5">
        <f t="shared" ref="O4334:O4397" si="330">L4334*86400</f>
        <v>8238.4939996059984</v>
      </c>
      <c r="P4334" s="6"/>
    </row>
    <row r="4335" spans="1:16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I4335" s="1">
        <f t="shared" si="327"/>
        <v>45935.724240717595</v>
      </c>
      <c r="K4335" s="4">
        <f t="shared" si="328"/>
        <v>2.3287044314201921E-5</v>
      </c>
      <c r="L4335" s="2">
        <f t="shared" ref="L4335:L4398" si="331">K4335+L4334</f>
        <v>9.5376226854568813E-2</v>
      </c>
      <c r="M4335" s="7">
        <f>ciao3[[#This Row],[Intensità '[A']]]*K4336</f>
        <v>-3.7826955048166562E-6</v>
      </c>
      <c r="N4335" s="19">
        <f t="shared" si="329"/>
        <v>-1.5197697901992279E-2</v>
      </c>
      <c r="O4335" s="5">
        <f t="shared" si="330"/>
        <v>8240.5060002347454</v>
      </c>
      <c r="P4335" s="6"/>
    </row>
    <row r="4336" spans="1:16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I4336" s="1">
        <f t="shared" si="327"/>
        <v>45935.724263912038</v>
      </c>
      <c r="K4336" s="4">
        <f t="shared" si="328"/>
        <v>2.3194443201646209E-5</v>
      </c>
      <c r="L4336" s="2">
        <f t="shared" si="331"/>
        <v>9.5399421297770459E-2</v>
      </c>
      <c r="M4336" s="7">
        <f>ciao3[[#This Row],[Intensità '[A']]]*K4337</f>
        <v>-3.5545120891840049E-6</v>
      </c>
      <c r="N4336" s="19">
        <f t="shared" si="329"/>
        <v>-1.5201252414081464E-2</v>
      </c>
      <c r="O4336" s="5">
        <f t="shared" si="330"/>
        <v>8242.5100001273677</v>
      </c>
      <c r="P4336" s="6"/>
    </row>
    <row r="4337" spans="1:16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I4337" s="1">
        <f t="shared" si="327"/>
        <v>45935.724285706019</v>
      </c>
      <c r="K4337" s="4">
        <f t="shared" si="328"/>
        <v>2.1793981431983411E-5</v>
      </c>
      <c r="L4337" s="2">
        <f t="shared" si="331"/>
        <v>9.5421215279202443E-2</v>
      </c>
      <c r="M4337" s="7">
        <f>ciao3[[#This Row],[Intensità '[A']]]*K4338</f>
        <v>-3.962420381503471E-6</v>
      </c>
      <c r="N4337" s="19">
        <f t="shared" si="329"/>
        <v>-1.5205214834462967E-2</v>
      </c>
      <c r="O4337" s="5">
        <f t="shared" si="330"/>
        <v>8244.393000123091</v>
      </c>
      <c r="P4337" s="6"/>
    </row>
    <row r="4338" spans="1:16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I4338" s="1">
        <f t="shared" si="327"/>
        <v>45935.724310000005</v>
      </c>
      <c r="K4338" s="4">
        <f t="shared" si="328"/>
        <v>2.4293985916301608E-5</v>
      </c>
      <c r="L4338" s="2">
        <f t="shared" si="331"/>
        <v>9.5445509265118744E-2</v>
      </c>
      <c r="M4338" s="7">
        <f>ciao3[[#This Row],[Intensità '[A']]]*K4339</f>
        <v>-3.9305170694432683E-6</v>
      </c>
      <c r="N4338" s="19">
        <f t="shared" si="329"/>
        <v>-1.5209145351532411E-2</v>
      </c>
      <c r="O4338" s="5">
        <f t="shared" si="330"/>
        <v>8246.4920005062595</v>
      </c>
      <c r="P4338" s="6"/>
    </row>
    <row r="4339" spans="1:16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I4339" s="1">
        <f t="shared" si="327"/>
        <v>45935.724334097227</v>
      </c>
      <c r="K4339" s="4">
        <f t="shared" si="328"/>
        <v>2.4097222194541246E-5</v>
      </c>
      <c r="L4339" s="2">
        <f t="shared" si="331"/>
        <v>9.5469606487313285E-2</v>
      </c>
      <c r="M4339" s="7">
        <f>ciao3[[#This Row],[Intensità '[A']]]*K4340</f>
        <v>-3.7438068933828326E-6</v>
      </c>
      <c r="N4339" s="19">
        <f t="shared" si="329"/>
        <v>-1.5212889158425794E-2</v>
      </c>
      <c r="O4339" s="5">
        <f t="shared" si="330"/>
        <v>8248.5740005038679</v>
      </c>
      <c r="P4339" s="6"/>
    </row>
    <row r="4340" spans="1:16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I4340" s="1">
        <f t="shared" si="327"/>
        <v>45935.72435704861</v>
      </c>
      <c r="K4340" s="4">
        <f t="shared" si="328"/>
        <v>2.2951382561586797E-5</v>
      </c>
      <c r="L4340" s="2">
        <f t="shared" si="331"/>
        <v>9.5492557869874872E-2</v>
      </c>
      <c r="M4340" s="7">
        <f>ciao3[[#This Row],[Intensità '[A']]]*K4341</f>
        <v>-3.5400985086117292E-6</v>
      </c>
      <c r="N4340" s="19">
        <f t="shared" si="329"/>
        <v>-1.5216429256934406E-2</v>
      </c>
      <c r="O4340" s="5">
        <f t="shared" si="330"/>
        <v>8250.556999957189</v>
      </c>
      <c r="P4340" s="6"/>
    </row>
    <row r="4341" spans="1:16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I4341" s="1">
        <f t="shared" si="327"/>
        <v>45935.724378749997</v>
      </c>
      <c r="K4341" s="4">
        <f t="shared" si="328"/>
        <v>2.1701387595385313E-5</v>
      </c>
      <c r="L4341" s="2">
        <f t="shared" si="331"/>
        <v>9.5514259257470258E-2</v>
      </c>
      <c r="M4341" s="7">
        <f>ciao3[[#This Row],[Intensità '[A']]]*K4342</f>
        <v>-3.9594997754118525E-6</v>
      </c>
      <c r="N4341" s="19">
        <f t="shared" si="329"/>
        <v>-1.5220388756709818E-2</v>
      </c>
      <c r="O4341" s="5">
        <f t="shared" si="330"/>
        <v>8252.4319998454303</v>
      </c>
      <c r="P4341" s="6"/>
    </row>
    <row r="4342" spans="1:16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I4342" s="1">
        <f t="shared" si="327"/>
        <v>45935.724403020839</v>
      </c>
      <c r="K4342" s="4">
        <f t="shared" si="328"/>
        <v>2.4270841095130891E-5</v>
      </c>
      <c r="L4342" s="2">
        <f t="shared" si="331"/>
        <v>9.5538530098565388E-2</v>
      </c>
      <c r="M4342" s="7">
        <f>ciao3[[#This Row],[Intensità '[A']]]*K4343</f>
        <v>-3.8614730906207123E-6</v>
      </c>
      <c r="N4342" s="19">
        <f t="shared" si="329"/>
        <v>-1.5224250229800439E-2</v>
      </c>
      <c r="O4342" s="5">
        <f t="shared" si="330"/>
        <v>8254.5290005160496</v>
      </c>
      <c r="P4342" s="6"/>
    </row>
    <row r="4343" spans="1:16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I4343" s="1">
        <f t="shared" si="327"/>
        <v>45935.72442668982</v>
      </c>
      <c r="K4343" s="4">
        <f t="shared" si="328"/>
        <v>2.3668981157243252E-5</v>
      </c>
      <c r="L4343" s="2">
        <f t="shared" si="331"/>
        <v>9.5562199079722632E-2</v>
      </c>
      <c r="M4343" s="7">
        <f>ciao3[[#This Row],[Intensità '[A']]]*K4344</f>
        <v>-3.8107434853463199E-6</v>
      </c>
      <c r="N4343" s="19">
        <f t="shared" si="329"/>
        <v>-1.5228060973285785E-2</v>
      </c>
      <c r="O4343" s="5">
        <f t="shared" si="330"/>
        <v>8256.5740004880354</v>
      </c>
      <c r="P4343" s="6"/>
    </row>
    <row r="4344" spans="1:16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I4344" s="1">
        <f t="shared" si="327"/>
        <v>45935.724450046298</v>
      </c>
      <c r="K4344" s="4">
        <f t="shared" si="328"/>
        <v>2.3356478777714074E-5</v>
      </c>
      <c r="L4344" s="2">
        <f t="shared" si="331"/>
        <v>9.5585555558500346E-2</v>
      </c>
      <c r="M4344" s="7">
        <f>ciao3[[#This Row],[Intensità '[A']]]*K4345</f>
        <v>-3.5559689411691366E-6</v>
      </c>
      <c r="N4344" s="19">
        <f t="shared" si="329"/>
        <v>-1.5231616942226954E-2</v>
      </c>
      <c r="O4344" s="5">
        <f t="shared" si="330"/>
        <v>8258.5920002544299</v>
      </c>
      <c r="P4344" s="6"/>
    </row>
    <row r="4345" spans="1:16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I4345" s="1">
        <f t="shared" si="327"/>
        <v>45935.724471840273</v>
      </c>
      <c r="K4345" s="4">
        <f t="shared" si="328"/>
        <v>2.1793974156025797E-5</v>
      </c>
      <c r="L4345" s="2">
        <f t="shared" si="331"/>
        <v>9.5607349532656372E-2</v>
      </c>
      <c r="M4345" s="7">
        <f>ciao3[[#This Row],[Intensità '[A']]]*K4346</f>
        <v>-3.8130427328959052E-6</v>
      </c>
      <c r="N4345" s="19">
        <f t="shared" si="329"/>
        <v>-1.523542998495985E-2</v>
      </c>
      <c r="O4345" s="5">
        <f t="shared" si="330"/>
        <v>8260.4749996215105</v>
      </c>
      <c r="P4345" s="6"/>
    </row>
    <row r="4346" spans="1:16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I4346" s="1">
        <f t="shared" si="327"/>
        <v>45935.724495208335</v>
      </c>
      <c r="K4346" s="4">
        <f t="shared" si="328"/>
        <v>2.3368062102235854E-5</v>
      </c>
      <c r="L4346" s="2">
        <f t="shared" si="331"/>
        <v>9.5630717594758607E-2</v>
      </c>
      <c r="M4346" s="7">
        <f>ciao3[[#This Row],[Intensità '[A']]]*K4347</f>
        <v>-4.0002241822995931E-6</v>
      </c>
      <c r="N4346" s="19">
        <f t="shared" si="329"/>
        <v>-1.523943020914215E-2</v>
      </c>
      <c r="O4346" s="5">
        <f t="shared" si="330"/>
        <v>8262.4940001871437</v>
      </c>
      <c r="P4346" s="6"/>
    </row>
    <row r="4347" spans="1:16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I4347" s="1">
        <f t="shared" si="327"/>
        <v>45935.724519722222</v>
      </c>
      <c r="K4347" s="4">
        <f t="shared" si="328"/>
        <v>2.4513887183275074E-5</v>
      </c>
      <c r="L4347" s="2">
        <f t="shared" si="331"/>
        <v>9.5655231481941883E-2</v>
      </c>
      <c r="M4347" s="7">
        <f>ciao3[[#This Row],[Intensità '[A']]]*K4348</f>
        <v>-3.7795252944630929E-6</v>
      </c>
      <c r="N4347" s="19">
        <f t="shared" si="329"/>
        <v>-1.5243209734436613E-2</v>
      </c>
      <c r="O4347" s="5">
        <f t="shared" si="330"/>
        <v>8264.6120000397786</v>
      </c>
      <c r="P4347" s="6"/>
    </row>
    <row r="4348" spans="1:16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I4348" s="1">
        <f t="shared" si="327"/>
        <v>45935.724542881944</v>
      </c>
      <c r="K4348" s="4">
        <f t="shared" si="328"/>
        <v>2.3159722331911325E-5</v>
      </c>
      <c r="L4348" s="2">
        <f t="shared" si="331"/>
        <v>9.5678391204273794E-2</v>
      </c>
      <c r="M4348" s="7">
        <f>ciao3[[#This Row],[Intensità '[A']]]*K4349</f>
        <v>-3.5417201447997945E-6</v>
      </c>
      <c r="N4348" s="19">
        <f t="shared" si="329"/>
        <v>-1.5246751454581412E-2</v>
      </c>
      <c r="O4348" s="5">
        <f t="shared" si="330"/>
        <v>8266.6130000492558</v>
      </c>
      <c r="P4348" s="6"/>
    </row>
    <row r="4349" spans="1:16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I4349" s="1">
        <f t="shared" si="327"/>
        <v>45935.724564583332</v>
      </c>
      <c r="K4349" s="4">
        <f t="shared" si="328"/>
        <v>2.1701387595385313E-5</v>
      </c>
      <c r="L4349" s="2">
        <f t="shared" si="331"/>
        <v>9.5700092591869179E-2</v>
      </c>
      <c r="M4349" s="7">
        <f>ciao3[[#This Row],[Intensità '[A']]]*K4350</f>
        <v>-3.8082003925448958E-6</v>
      </c>
      <c r="N4349" s="19">
        <f t="shared" si="329"/>
        <v>-1.5250559654973957E-2</v>
      </c>
      <c r="O4349" s="5">
        <f t="shared" si="330"/>
        <v>8268.4879999374971</v>
      </c>
      <c r="P4349" s="6"/>
    </row>
    <row r="4350" spans="1:16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I4350" s="1">
        <f t="shared" si="327"/>
        <v>45935.724587916673</v>
      </c>
      <c r="K4350" s="4">
        <f t="shared" si="328"/>
        <v>2.333334123250097E-5</v>
      </c>
      <c r="L4350" s="2">
        <f t="shared" si="331"/>
        <v>9.572342593310168E-2</v>
      </c>
      <c r="M4350" s="7">
        <f>ciao3[[#This Row],[Intensità '[A']]]*K4351</f>
        <v>-4.0123401526308012E-6</v>
      </c>
      <c r="N4350" s="19">
        <f t="shared" si="329"/>
        <v>-1.5254571995126589E-2</v>
      </c>
      <c r="O4350" s="5">
        <f t="shared" si="330"/>
        <v>8270.5040006199852</v>
      </c>
      <c r="P4350" s="6"/>
    </row>
    <row r="4351" spans="1:16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I4351" s="1">
        <f t="shared" si="327"/>
        <v>45935.724612500002</v>
      </c>
      <c r="K4351" s="4">
        <f t="shared" si="328"/>
        <v>2.458332892274484E-5</v>
      </c>
      <c r="L4351" s="2">
        <f t="shared" si="331"/>
        <v>9.5748009262024425E-2</v>
      </c>
      <c r="M4351" s="7">
        <f>ciao3[[#This Row],[Intensità '[A']]]*K4352</f>
        <v>-3.7776281678987293E-6</v>
      </c>
      <c r="N4351" s="19">
        <f t="shared" si="329"/>
        <v>-1.5258349623294488E-2</v>
      </c>
      <c r="O4351" s="5">
        <f t="shared" si="330"/>
        <v>8272.6280002389103</v>
      </c>
      <c r="P4351" s="6"/>
    </row>
    <row r="4352" spans="1:16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I4352" s="1">
        <f t="shared" si="327"/>
        <v>45935.724635648148</v>
      </c>
      <c r="K4352" s="4">
        <f t="shared" si="328"/>
        <v>2.314814628334716E-5</v>
      </c>
      <c r="L4352" s="2">
        <f t="shared" si="331"/>
        <v>9.5771157408307772E-2</v>
      </c>
      <c r="M4352" s="7">
        <f>ciao3[[#This Row],[Intensità '[A']]]*K4353</f>
        <v>-3.6005900273782902E-6</v>
      </c>
      <c r="N4352" s="19">
        <f t="shared" si="329"/>
        <v>-1.5261950213321867E-2</v>
      </c>
      <c r="O4352" s="5">
        <f t="shared" si="330"/>
        <v>8274.6280000777915</v>
      </c>
      <c r="P4352" s="6"/>
    </row>
    <row r="4353" spans="1:16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I4353" s="1">
        <f t="shared" si="327"/>
        <v>45935.724657708328</v>
      </c>
      <c r="K4353" s="4">
        <f t="shared" si="328"/>
        <v>2.2060179617255926E-5</v>
      </c>
      <c r="L4353" s="2">
        <f t="shared" si="331"/>
        <v>9.5793217587925028E-2</v>
      </c>
      <c r="M4353" s="7">
        <f>ciao3[[#This Row],[Intensità '[A']]]*K4354</f>
        <v>-3.8088043760826988E-6</v>
      </c>
      <c r="N4353" s="19">
        <f t="shared" si="329"/>
        <v>-1.5265759017697949E-2</v>
      </c>
      <c r="O4353" s="5">
        <f t="shared" si="330"/>
        <v>8276.5339995967224</v>
      </c>
      <c r="P4353" s="6"/>
    </row>
    <row r="4354" spans="1:16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I4354" s="1">
        <f t="shared" si="327"/>
        <v>45935.724681041669</v>
      </c>
      <c r="K4354" s="4">
        <f t="shared" si="328"/>
        <v>2.333334123250097E-5</v>
      </c>
      <c r="L4354" s="2">
        <f t="shared" si="331"/>
        <v>9.5816550929157529E-2</v>
      </c>
      <c r="M4354" s="7">
        <f>ciao3[[#This Row],[Intensità '[A']]]*K4355</f>
        <v>-4.0452912219352585E-6</v>
      </c>
      <c r="N4354" s="19">
        <f t="shared" si="329"/>
        <v>-1.5269804308919884E-2</v>
      </c>
      <c r="O4354" s="5">
        <f t="shared" si="330"/>
        <v>8278.5500002792105</v>
      </c>
      <c r="P4354" s="6"/>
    </row>
    <row r="4355" spans="1:16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I4355" s="1">
        <f t="shared" ref="I4355:I4418" si="332">DATE(2025,10,A4355) + TIME(B4355,C4355,D4355) + E4355/86400000</f>
        <v>45935.724705821762</v>
      </c>
      <c r="K4355" s="4">
        <f t="shared" si="328"/>
        <v>2.4780092644505203E-5</v>
      </c>
      <c r="L4355" s="2">
        <f t="shared" si="331"/>
        <v>9.5841331021802034E-2</v>
      </c>
      <c r="M4355" s="7">
        <f>ciao3[[#This Row],[Intensità '[A']]]*K4356</f>
        <v>-3.8093401372225201E-6</v>
      </c>
      <c r="N4355" s="19">
        <f t="shared" si="329"/>
        <v>-1.5273613649057107E-2</v>
      </c>
      <c r="O4355" s="5">
        <f t="shared" si="330"/>
        <v>8280.6910002836958</v>
      </c>
      <c r="P4355" s="6"/>
    </row>
    <row r="4356" spans="1:16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I4356" s="1">
        <f t="shared" si="332"/>
        <v>45935.724729155088</v>
      </c>
      <c r="K4356" s="4">
        <f t="shared" ref="K4356:K4419" si="333">I4356-I4355</f>
        <v>2.3333326680585742E-5</v>
      </c>
      <c r="L4356" s="2">
        <f t="shared" si="331"/>
        <v>9.586466434848262E-2</v>
      </c>
      <c r="M4356" s="7">
        <f>ciao3[[#This Row],[Intensità '[A']]]*K4357</f>
        <v>-3.5544382591635737E-6</v>
      </c>
      <c r="N4356" s="19">
        <f t="shared" si="329"/>
        <v>-1.5277168087316271E-2</v>
      </c>
      <c r="O4356" s="5">
        <f t="shared" si="330"/>
        <v>8282.7069997088984</v>
      </c>
      <c r="P4356" s="6"/>
    </row>
    <row r="4357" spans="1:16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I4357" s="1">
        <f t="shared" si="332"/>
        <v>45935.724750925925</v>
      </c>
      <c r="K4357" s="4">
        <f t="shared" si="333"/>
        <v>2.1770836610812694E-5</v>
      </c>
      <c r="L4357" s="2">
        <f t="shared" si="331"/>
        <v>9.5886435185093433E-2</v>
      </c>
      <c r="M4357" s="7">
        <f>ciao3[[#This Row],[Intensità '[A']]]*K4358</f>
        <v>-3.7795021103554902E-6</v>
      </c>
      <c r="N4357" s="19">
        <f t="shared" si="329"/>
        <v>-1.5280947589426627E-2</v>
      </c>
      <c r="O4357" s="5">
        <f t="shared" si="330"/>
        <v>8284.5879999920726</v>
      </c>
      <c r="P4357" s="6"/>
    </row>
    <row r="4358" spans="1:16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I4358" s="1">
        <f t="shared" si="332"/>
        <v>45935.724774074079</v>
      </c>
      <c r="K4358" s="4">
        <f t="shared" si="333"/>
        <v>2.3148153559304774E-5</v>
      </c>
      <c r="L4358" s="2">
        <f t="shared" si="331"/>
        <v>9.5909583338652737E-2</v>
      </c>
      <c r="M4358" s="7">
        <f>ciao3[[#This Row],[Intensità '[A']]]*K4359</f>
        <v>-3.9989829035384179E-6</v>
      </c>
      <c r="N4358" s="19">
        <f t="shared" si="329"/>
        <v>-1.5284946572330165E-2</v>
      </c>
      <c r="O4358" s="5">
        <f t="shared" si="330"/>
        <v>8286.5880004595965</v>
      </c>
      <c r="P4358" s="6"/>
    </row>
    <row r="4359" spans="1:16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I4359" s="1">
        <f t="shared" si="332"/>
        <v>45935.724798564814</v>
      </c>
      <c r="K4359" s="4">
        <f t="shared" si="333"/>
        <v>2.4490735086146742E-5</v>
      </c>
      <c r="L4359" s="2">
        <f t="shared" si="331"/>
        <v>9.5934074073738884E-2</v>
      </c>
      <c r="M4359" s="7">
        <f>ciao3[[#This Row],[Intensità '[A']]]*K4360</f>
        <v>-3.829080224431353E-6</v>
      </c>
      <c r="N4359" s="19">
        <f t="shared" si="329"/>
        <v>-1.5288775652554596E-2</v>
      </c>
      <c r="O4359" s="5">
        <f t="shared" si="330"/>
        <v>8288.7039999710396</v>
      </c>
      <c r="P4359" s="6"/>
    </row>
    <row r="4360" spans="1:16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I4360" s="1">
        <f t="shared" si="332"/>
        <v>45935.724822013886</v>
      </c>
      <c r="K4360" s="4">
        <f t="shared" si="333"/>
        <v>2.3449072614312172E-5</v>
      </c>
      <c r="L4360" s="2">
        <f t="shared" si="331"/>
        <v>9.5957523146353196E-2</v>
      </c>
      <c r="M4360" s="7">
        <f>ciao3[[#This Row],[Intensità '[A']]]*K4361</f>
        <v>-3.5873029595016779E-6</v>
      </c>
      <c r="N4360" s="19">
        <f t="shared" si="329"/>
        <v>-1.5292362955514099E-2</v>
      </c>
      <c r="O4360" s="5">
        <f t="shared" si="330"/>
        <v>8290.7299998449162</v>
      </c>
      <c r="P4360" s="6"/>
    </row>
    <row r="4361" spans="1:16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I4361" s="1">
        <f t="shared" si="332"/>
        <v>45935.724843981479</v>
      </c>
      <c r="K4361" s="4">
        <f t="shared" si="333"/>
        <v>2.1967593056615442E-5</v>
      </c>
      <c r="L4361" s="2">
        <f t="shared" si="331"/>
        <v>9.5979490739409812E-2</v>
      </c>
      <c r="M4361" s="7">
        <f>ciao3[[#This Row],[Intensità '[A']]]*K4362</f>
        <v>-3.7896978948549952E-6</v>
      </c>
      <c r="N4361" s="19">
        <f t="shared" si="329"/>
        <v>-1.5296152653408954E-2</v>
      </c>
      <c r="O4361" s="5">
        <f t="shared" si="330"/>
        <v>8292.6279998850077</v>
      </c>
      <c r="P4361" s="6"/>
    </row>
    <row r="4362" spans="1:16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I4362" s="1">
        <f t="shared" si="332"/>
        <v>45935.724867187506</v>
      </c>
      <c r="K4362" s="4">
        <f t="shared" si="333"/>
        <v>2.3206026526167989E-5</v>
      </c>
      <c r="L4362" s="2">
        <f t="shared" si="331"/>
        <v>9.600269676593598E-2</v>
      </c>
      <c r="M4362" s="7">
        <f>ciao3[[#This Row],[Intensità '[A']]]*K4363</f>
        <v>-3.9751416929283586E-6</v>
      </c>
      <c r="N4362" s="19">
        <f t="shared" si="329"/>
        <v>-1.5300127795101882E-2</v>
      </c>
      <c r="O4362" s="5">
        <f t="shared" si="330"/>
        <v>8294.6330005768687</v>
      </c>
      <c r="P4362" s="6"/>
    </row>
    <row r="4363" spans="1:16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I4363" s="1">
        <f t="shared" si="332"/>
        <v>45935.724891527781</v>
      </c>
      <c r="K4363" s="4">
        <f t="shared" si="333"/>
        <v>2.4340275558643043E-5</v>
      </c>
      <c r="L4363" s="2">
        <f t="shared" si="331"/>
        <v>9.6027037041494623E-2</v>
      </c>
      <c r="M4363" s="7">
        <f>ciao3[[#This Row],[Intensità '[A']]]*K4364</f>
        <v>-3.7370869498584943E-6</v>
      </c>
      <c r="N4363" s="19">
        <f t="shared" si="329"/>
        <v>-1.5303864882051741E-2</v>
      </c>
      <c r="O4363" s="5">
        <f t="shared" si="330"/>
        <v>8296.7360003851354</v>
      </c>
      <c r="P4363" s="6"/>
    </row>
    <row r="4364" spans="1:16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I4364" s="1">
        <f t="shared" si="332"/>
        <v>45935.724914409722</v>
      </c>
      <c r="K4364" s="4">
        <f t="shared" si="333"/>
        <v>2.2881940822117031E-5</v>
      </c>
      <c r="L4364" s="2">
        <f t="shared" si="331"/>
        <v>9.604991898231674E-2</v>
      </c>
      <c r="M4364" s="7">
        <f>ciao3[[#This Row],[Intensità '[A']]]*K4365</f>
        <v>-3.6616515168766057E-6</v>
      </c>
      <c r="N4364" s="19">
        <f t="shared" si="329"/>
        <v>-1.5307526533568618E-2</v>
      </c>
      <c r="O4364" s="5">
        <f t="shared" si="330"/>
        <v>8298.7130000721663</v>
      </c>
      <c r="P4364" s="6"/>
    </row>
    <row r="4365" spans="1:16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I4365" s="1">
        <f t="shared" si="332"/>
        <v>45935.724936828701</v>
      </c>
      <c r="K4365" s="4">
        <f t="shared" si="333"/>
        <v>2.2418978915084153E-5</v>
      </c>
      <c r="L4365" s="2">
        <f t="shared" si="331"/>
        <v>9.6072337961231824E-2</v>
      </c>
      <c r="M4365" s="7">
        <f>ciao3[[#This Row],[Intensità '[A']]]*K4366</f>
        <v>-3.7034674921806878E-6</v>
      </c>
      <c r="N4365" s="19">
        <f t="shared" si="329"/>
        <v>-1.5311230001060799E-2</v>
      </c>
      <c r="O4365" s="5">
        <f t="shared" si="330"/>
        <v>8300.6499998504296</v>
      </c>
      <c r="P4365" s="6"/>
    </row>
    <row r="4366" spans="1:16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I4366" s="1">
        <f t="shared" si="332"/>
        <v>45935.724959502317</v>
      </c>
      <c r="K4366" s="4">
        <f t="shared" si="333"/>
        <v>2.2673615603707731E-5</v>
      </c>
      <c r="L4366" s="2">
        <f t="shared" si="331"/>
        <v>9.6095011576835532E-2</v>
      </c>
      <c r="M4366" s="7">
        <f>ciao3[[#This Row],[Intensità '[A']]]*K4367</f>
        <v>-3.9626647523897701E-6</v>
      </c>
      <c r="N4366" s="19">
        <f t="shared" si="329"/>
        <v>-1.5315192665813189E-2</v>
      </c>
      <c r="O4366" s="5">
        <f t="shared" si="330"/>
        <v>8302.6090002385899</v>
      </c>
      <c r="P4366" s="6"/>
    </row>
    <row r="4367" spans="1:16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I4367" s="1">
        <f t="shared" si="332"/>
        <v>45935.724983761575</v>
      </c>
      <c r="K4367" s="4">
        <f t="shared" si="333"/>
        <v>2.4259257770609111E-5</v>
      </c>
      <c r="L4367" s="2">
        <f t="shared" si="331"/>
        <v>9.6119270834606141E-2</v>
      </c>
      <c r="M4367" s="7">
        <f>ciao3[[#This Row],[Intensità '[A']]]*K4368</f>
        <v>-3.8361393105769828E-6</v>
      </c>
      <c r="N4367" s="19">
        <f t="shared" si="329"/>
        <v>-1.5319028805123766E-2</v>
      </c>
      <c r="O4367" s="5">
        <f t="shared" si="330"/>
        <v>8304.7050001099706</v>
      </c>
      <c r="P4367" s="6"/>
    </row>
    <row r="4368" spans="1:16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I4368" s="1">
        <f t="shared" si="332"/>
        <v>45935.725007245368</v>
      </c>
      <c r="K4368" s="4">
        <f t="shared" si="333"/>
        <v>2.3483793484047055E-5</v>
      </c>
      <c r="L4368" s="2">
        <f t="shared" si="331"/>
        <v>9.6142754628090188E-2</v>
      </c>
      <c r="M4368" s="7">
        <f>ciao3[[#This Row],[Intensità '[A']]]*K4369</f>
        <v>-3.7739307258840131E-6</v>
      </c>
      <c r="N4368" s="19">
        <f t="shared" si="329"/>
        <v>-1.532280273584965E-2</v>
      </c>
      <c r="O4368" s="5">
        <f t="shared" si="330"/>
        <v>8306.7339998669922</v>
      </c>
      <c r="P4368" s="6"/>
    </row>
    <row r="4369" spans="1:16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I4369" s="1">
        <f t="shared" si="332"/>
        <v>45935.725030347217</v>
      </c>
      <c r="K4369" s="4">
        <f t="shared" si="333"/>
        <v>2.310184936504811E-5</v>
      </c>
      <c r="L4369" s="2">
        <f t="shared" si="331"/>
        <v>9.6165856477455236E-2</v>
      </c>
      <c r="M4369" s="7">
        <f>ciao3[[#This Row],[Intensità '[A']]]*K4370</f>
        <v>-3.5906977575560814E-6</v>
      </c>
      <c r="N4369" s="19">
        <f t="shared" si="329"/>
        <v>-1.5326393433607206E-2</v>
      </c>
      <c r="O4369" s="5">
        <f t="shared" si="330"/>
        <v>8308.7299996521324</v>
      </c>
      <c r="P4369" s="6"/>
    </row>
    <row r="4370" spans="1:16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I4370" s="1">
        <f t="shared" si="332"/>
        <v>45935.725052326394</v>
      </c>
      <c r="K4370" s="4">
        <f t="shared" si="333"/>
        <v>2.1979176381137222E-5</v>
      </c>
      <c r="L4370" s="2">
        <f t="shared" si="331"/>
        <v>9.6187835653836373E-2</v>
      </c>
      <c r="M4370" s="7">
        <f>ciao3[[#This Row],[Intensità '[A']]]*K4371</f>
        <v>-4.0106386846523317E-6</v>
      </c>
      <c r="N4370" s="19">
        <f t="shared" si="329"/>
        <v>-1.5330404072291859E-2</v>
      </c>
      <c r="O4370" s="5">
        <f t="shared" si="330"/>
        <v>8310.6290004914626</v>
      </c>
      <c r="P4370" s="6"/>
    </row>
    <row r="4371" spans="1:16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I4371" s="1">
        <f t="shared" si="332"/>
        <v>45935.725076875002</v>
      </c>
      <c r="K4371" s="4">
        <f t="shared" si="333"/>
        <v>2.4548608053009957E-5</v>
      </c>
      <c r="L4371" s="2">
        <f t="shared" si="331"/>
        <v>9.6212384261889383E-2</v>
      </c>
      <c r="M4371" s="7">
        <f>ciao3[[#This Row],[Intensità '[A']]]*K4372</f>
        <v>-3.7725208113854174E-6</v>
      </c>
      <c r="N4371" s="19">
        <f t="shared" si="329"/>
        <v>-1.5334176593103245E-2</v>
      </c>
      <c r="O4371" s="5">
        <f t="shared" si="330"/>
        <v>8312.7500002272427</v>
      </c>
      <c r="P4371" s="6"/>
    </row>
    <row r="4372" spans="1:16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I4372" s="1">
        <f t="shared" si="332"/>
        <v>45935.725099965275</v>
      </c>
      <c r="K4372" s="4">
        <f t="shared" si="333"/>
        <v>2.3090273316483945E-5</v>
      </c>
      <c r="L4372" s="2">
        <f t="shared" si="331"/>
        <v>9.6235474535205867E-2</v>
      </c>
      <c r="M4372" s="7">
        <f>ciao3[[#This Row],[Intensità '[A']]]*K4373</f>
        <v>-3.7519152813871189E-6</v>
      </c>
      <c r="N4372" s="19">
        <f t="shared" si="329"/>
        <v>-1.5337928508384632E-2</v>
      </c>
      <c r="O4372" s="5">
        <f t="shared" si="330"/>
        <v>8314.7449998417869</v>
      </c>
      <c r="P4372" s="6"/>
    </row>
    <row r="4373" spans="1:16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I4373" s="1">
        <f t="shared" si="332"/>
        <v>45935.725122928234</v>
      </c>
      <c r="K4373" s="4">
        <f t="shared" si="333"/>
        <v>2.2962958610150963E-5</v>
      </c>
      <c r="L4373" s="2">
        <f t="shared" si="331"/>
        <v>9.6258437493816018E-2</v>
      </c>
      <c r="M4373" s="7">
        <f>ciao3[[#This Row],[Intensità '[A']]]*K4374</f>
        <v>-3.5894585761313212E-6</v>
      </c>
      <c r="N4373" s="19">
        <f t="shared" si="329"/>
        <v>-1.5341517966960764E-2</v>
      </c>
      <c r="O4373" s="5">
        <f t="shared" si="330"/>
        <v>8316.728999465704</v>
      </c>
      <c r="P4373" s="6"/>
    </row>
    <row r="4374" spans="1:16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I4374" s="1">
        <f t="shared" si="332"/>
        <v>45935.725144895834</v>
      </c>
      <c r="K4374" s="4">
        <f t="shared" si="333"/>
        <v>2.1967600332573056E-5</v>
      </c>
      <c r="L4374" s="2">
        <f t="shared" si="331"/>
        <v>9.6280405094148591E-2</v>
      </c>
      <c r="M4374" s="7">
        <f>ciao3[[#This Row],[Intensità '[A']]]*K4375</f>
        <v>-4.0889157314523617E-6</v>
      </c>
      <c r="N4374" s="19">
        <f t="shared" si="329"/>
        <v>-1.5345606882692216E-2</v>
      </c>
      <c r="O4374" s="5">
        <f t="shared" si="330"/>
        <v>8318.6270001344383</v>
      </c>
      <c r="P4374" s="6"/>
    </row>
    <row r="4375" spans="1:16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I4375" s="1">
        <f t="shared" si="332"/>
        <v>45935.72516991898</v>
      </c>
      <c r="K4375" s="4">
        <f t="shared" si="333"/>
        <v>2.5023146008607E-5</v>
      </c>
      <c r="L4375" s="2">
        <f t="shared" si="331"/>
        <v>9.6305428240157198E-2</v>
      </c>
      <c r="M4375" s="7">
        <f>ciao3[[#This Row],[Intensità '[A']]]*K4376</f>
        <v>-3.7089060146766787E-6</v>
      </c>
      <c r="N4375" s="19">
        <f t="shared" si="329"/>
        <v>-1.5349315788706892E-2</v>
      </c>
      <c r="O4375" s="5">
        <f t="shared" si="330"/>
        <v>8320.7889999495819</v>
      </c>
      <c r="P4375" s="6"/>
    </row>
    <row r="4376" spans="1:16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I4376" s="1">
        <f t="shared" si="332"/>
        <v>45935.725192615741</v>
      </c>
      <c r="K4376" s="4">
        <f t="shared" si="333"/>
        <v>2.2696760424878448E-5</v>
      </c>
      <c r="L4376" s="2">
        <f t="shared" si="331"/>
        <v>9.6328125000582077E-2</v>
      </c>
      <c r="M4376" s="7">
        <f>ciao3[[#This Row],[Intensità '[A']]]*K4377</f>
        <v>-3.7809286657444392E-6</v>
      </c>
      <c r="N4376" s="19">
        <f t="shared" si="329"/>
        <v>-1.5353096717372637E-2</v>
      </c>
      <c r="O4376" s="5">
        <f t="shared" si="330"/>
        <v>8322.7500000502914</v>
      </c>
      <c r="P4376" s="6"/>
    </row>
    <row r="4377" spans="1:16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I4377" s="1">
        <f t="shared" si="332"/>
        <v>45935.725215752318</v>
      </c>
      <c r="K4377" s="4">
        <f t="shared" si="333"/>
        <v>2.3136577510740608E-5</v>
      </c>
      <c r="L4377" s="2">
        <f t="shared" si="331"/>
        <v>9.6351261578092817E-2</v>
      </c>
      <c r="M4377" s="7">
        <f>ciao3[[#This Row],[Intensità '[A']]]*K4378</f>
        <v>-3.5617251124546604E-6</v>
      </c>
      <c r="N4377" s="19">
        <f t="shared" si="329"/>
        <v>-1.5356658442485092E-2</v>
      </c>
      <c r="O4377" s="5">
        <f t="shared" si="330"/>
        <v>8324.7490003472194</v>
      </c>
      <c r="P4377" s="6"/>
    </row>
    <row r="4378" spans="1:16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I4378" s="1">
        <f t="shared" si="332"/>
        <v>45935.725237546299</v>
      </c>
      <c r="K4378" s="4">
        <f t="shared" si="333"/>
        <v>2.1793981431983411E-5</v>
      </c>
      <c r="L4378" s="2">
        <f t="shared" si="331"/>
        <v>9.6373055559524801E-2</v>
      </c>
      <c r="M4378" s="7">
        <f>ciao3[[#This Row],[Intensità '[A']]]*K4379</f>
        <v>-4.0518115730835414E-6</v>
      </c>
      <c r="N4378" s="19">
        <f t="shared" si="329"/>
        <v>-1.5360710254058175E-2</v>
      </c>
      <c r="O4378" s="5">
        <f t="shared" si="330"/>
        <v>8326.6320003429428</v>
      </c>
      <c r="P4378" s="6"/>
    </row>
    <row r="4379" spans="1:16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I4379" s="1">
        <f t="shared" si="332"/>
        <v>45935.725262337961</v>
      </c>
      <c r="K4379" s="4">
        <f t="shared" si="333"/>
        <v>2.4791661417111754E-5</v>
      </c>
      <c r="L4379" s="2">
        <f t="shared" si="331"/>
        <v>9.6397847220941912E-2</v>
      </c>
      <c r="M4379" s="7">
        <f>ciao3[[#This Row],[Intensità '[A']]]*K4380</f>
        <v>-3.7588005904739697E-6</v>
      </c>
      <c r="N4379" s="19">
        <f t="shared" si="329"/>
        <v>-1.5364469054648649E-2</v>
      </c>
      <c r="O4379" s="5">
        <f t="shared" si="330"/>
        <v>8328.7739998893812</v>
      </c>
      <c r="P4379" s="6"/>
    </row>
    <row r="4380" spans="1:16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I4380" s="1">
        <f t="shared" si="332"/>
        <v>45935.725285335648</v>
      </c>
      <c r="K4380" s="4">
        <f t="shared" si="333"/>
        <v>2.2997686755843461E-5</v>
      </c>
      <c r="L4380" s="2">
        <f t="shared" si="331"/>
        <v>9.6420844907697756E-2</v>
      </c>
      <c r="M4380" s="7">
        <f>ciao3[[#This Row],[Intensità '[A']]]*K4381</f>
        <v>-3.7835724585292053E-6</v>
      </c>
      <c r="N4380" s="19">
        <f t="shared" si="329"/>
        <v>-1.5368252627107178E-2</v>
      </c>
      <c r="O4380" s="5">
        <f t="shared" si="330"/>
        <v>8330.7610000250861</v>
      </c>
      <c r="P4380" s="6"/>
    </row>
    <row r="4381" spans="1:16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I4381" s="1">
        <f t="shared" si="332"/>
        <v>45935.725308483801</v>
      </c>
      <c r="K4381" s="4">
        <f t="shared" si="333"/>
        <v>2.3148153559304774E-5</v>
      </c>
      <c r="L4381" s="2">
        <f t="shared" si="331"/>
        <v>9.6443993061257061E-2</v>
      </c>
      <c r="M4381" s="7">
        <f>ciao3[[#This Row],[Intensità '[A']]]*K4382</f>
        <v>-3.5774782949123039E-6</v>
      </c>
      <c r="N4381" s="19">
        <f t="shared" si="329"/>
        <v>-1.5371830105402089E-2</v>
      </c>
      <c r="O4381" s="5">
        <f t="shared" si="330"/>
        <v>8332.76100049261</v>
      </c>
      <c r="P4381" s="6"/>
    </row>
    <row r="4382" spans="1:16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I4382" s="1">
        <f t="shared" si="332"/>
        <v>45935.725330370369</v>
      </c>
      <c r="K4382" s="4">
        <f t="shared" si="333"/>
        <v>2.1886567992623895E-5</v>
      </c>
      <c r="L4382" s="2">
        <f t="shared" si="331"/>
        <v>9.6465879629249685E-2</v>
      </c>
      <c r="M4382" s="7">
        <f>ciao3[[#This Row],[Intensità '[A']]]*K4383</f>
        <v>-3.9617014539007948E-6</v>
      </c>
      <c r="N4382" s="19">
        <f t="shared" si="329"/>
        <v>-1.537579180685599E-2</v>
      </c>
      <c r="O4382" s="5">
        <f t="shared" si="330"/>
        <v>8334.6519999671727</v>
      </c>
      <c r="P4382" s="6"/>
    </row>
    <row r="4383" spans="1:16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I4383" s="1">
        <f t="shared" si="332"/>
        <v>45935.725354606482</v>
      </c>
      <c r="K4383" s="4">
        <f t="shared" si="333"/>
        <v>2.4236112949438393E-5</v>
      </c>
      <c r="L4383" s="2">
        <f t="shared" si="331"/>
        <v>9.6490115742199123E-2</v>
      </c>
      <c r="M4383" s="7">
        <f>ciao3[[#This Row],[Intensità '[A']]]*K4384</f>
        <v>-3.8143414718772477E-6</v>
      </c>
      <c r="N4383" s="19">
        <f t="shared" si="329"/>
        <v>-1.5379606148327868E-2</v>
      </c>
      <c r="O4383" s="5">
        <f t="shared" si="330"/>
        <v>8336.7460001260042</v>
      </c>
      <c r="P4383" s="6"/>
    </row>
    <row r="4384" spans="1:16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I4384" s="1">
        <f t="shared" si="332"/>
        <v>45935.725377939816</v>
      </c>
      <c r="K4384" s="4">
        <f t="shared" si="333"/>
        <v>2.3333333956543356E-5</v>
      </c>
      <c r="L4384" s="2">
        <f t="shared" si="331"/>
        <v>9.6513449076155666E-2</v>
      </c>
      <c r="M4384" s="7">
        <f>ciao3[[#This Row],[Intensità '[A']]]*K4385</f>
        <v>-3.7842541716515265E-6</v>
      </c>
      <c r="N4384" s="19">
        <f t="shared" si="329"/>
        <v>-1.538339040249952E-2</v>
      </c>
      <c r="O4384" s="5">
        <f t="shared" si="330"/>
        <v>8338.7620001798496</v>
      </c>
      <c r="P4384" s="6"/>
    </row>
    <row r="4385" spans="1:16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I4385" s="1">
        <f t="shared" si="332"/>
        <v>45935.72540108797</v>
      </c>
      <c r="K4385" s="4">
        <f t="shared" si="333"/>
        <v>2.3148153559304774E-5</v>
      </c>
      <c r="L4385" s="2">
        <f t="shared" si="331"/>
        <v>9.6536597229714971E-2</v>
      </c>
      <c r="M4385" s="7">
        <f>ciao3[[#This Row],[Intensità '[A']]]*K4386</f>
        <v>-3.5762347860989685E-6</v>
      </c>
      <c r="N4385" s="19">
        <f t="shared" si="329"/>
        <v>-1.5386966637285619E-2</v>
      </c>
      <c r="O4385" s="5">
        <f t="shared" si="330"/>
        <v>8340.7620006473735</v>
      </c>
      <c r="P4385" s="6"/>
    </row>
    <row r="4386" spans="1:16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I4386" s="1">
        <f t="shared" si="332"/>
        <v>45935.725422962962</v>
      </c>
      <c r="K4386" s="4">
        <f t="shared" si="333"/>
        <v>2.187499194405973E-5</v>
      </c>
      <c r="L4386" s="2">
        <f t="shared" si="331"/>
        <v>9.6558472221659031E-2</v>
      </c>
      <c r="M4386" s="7">
        <f>ciao3[[#This Row],[Intensità '[A']]]*K4387</f>
        <v>-3.9926907736417632E-6</v>
      </c>
      <c r="N4386" s="19">
        <f t="shared" si="329"/>
        <v>-1.539095932805926E-2</v>
      </c>
      <c r="O4386" s="5">
        <f t="shared" si="330"/>
        <v>8342.6519999513403</v>
      </c>
      <c r="P4386" s="6"/>
    </row>
    <row r="4387" spans="1:16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I4387" s="1">
        <f t="shared" si="332"/>
        <v>45935.725447384262</v>
      </c>
      <c r="K4387" s="4">
        <f t="shared" si="333"/>
        <v>2.442130062263459E-5</v>
      </c>
      <c r="L4387" s="2">
        <f t="shared" si="331"/>
        <v>9.6582893522281665E-2</v>
      </c>
      <c r="M4387" s="7">
        <f>ciao3[[#This Row],[Intensità '[A']]]*K4388</f>
        <v>-3.8433318043751787E-6</v>
      </c>
      <c r="N4387" s="19">
        <f t="shared" si="329"/>
        <v>-1.5394802659863635E-2</v>
      </c>
      <c r="O4387" s="5">
        <f t="shared" si="330"/>
        <v>8344.7620003251359</v>
      </c>
      <c r="P4387" s="6"/>
    </row>
    <row r="4388" spans="1:16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I4388" s="1">
        <f t="shared" si="332"/>
        <v>45935.725470891201</v>
      </c>
      <c r="K4388" s="4">
        <f t="shared" si="333"/>
        <v>2.3506938305217773E-5</v>
      </c>
      <c r="L4388" s="2">
        <f t="shared" si="331"/>
        <v>9.6606400460586883E-2</v>
      </c>
      <c r="M4388" s="7">
        <f>ciao3[[#This Row],[Intensità '[A']]]*K4389</f>
        <v>-3.6996503940254116E-6</v>
      </c>
      <c r="N4388" s="19">
        <f t="shared" si="329"/>
        <v>-1.5398502310257661E-2</v>
      </c>
      <c r="O4388" s="5">
        <f t="shared" si="330"/>
        <v>8346.7929997947067</v>
      </c>
      <c r="P4388" s="6"/>
    </row>
    <row r="4389" spans="1:16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I4389" s="1">
        <f t="shared" si="332"/>
        <v>45935.725493518519</v>
      </c>
      <c r="K4389" s="4">
        <f t="shared" si="333"/>
        <v>2.2627318685408682E-5</v>
      </c>
      <c r="L4389" s="2">
        <f t="shared" si="331"/>
        <v>9.6629027779272292E-2</v>
      </c>
      <c r="M4389" s="7">
        <f>ciao3[[#This Row],[Intensità '[A']]]*K4390</f>
        <v>-3.5634702219298632E-6</v>
      </c>
      <c r="N4389" s="19">
        <f t="shared" si="329"/>
        <v>-1.5402065780479592E-2</v>
      </c>
      <c r="O4389" s="5">
        <f t="shared" si="330"/>
        <v>8348.748000129126</v>
      </c>
      <c r="P4389" s="6"/>
    </row>
    <row r="4390" spans="1:16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I4390" s="1">
        <f t="shared" si="332"/>
        <v>45935.725515312501</v>
      </c>
      <c r="K4390" s="4">
        <f t="shared" si="333"/>
        <v>2.1793981431983411E-5</v>
      </c>
      <c r="L4390" s="2">
        <f t="shared" si="331"/>
        <v>9.6650821760704275E-2</v>
      </c>
      <c r="M4390" s="7">
        <f>ciao3[[#This Row],[Intensità '[A']]]*K4391</f>
        <v>-3.928935570959584E-6</v>
      </c>
      <c r="N4390" s="19">
        <f t="shared" si="329"/>
        <v>-1.5405994716050551E-2</v>
      </c>
      <c r="O4390" s="5">
        <f t="shared" si="330"/>
        <v>8350.6310001248494</v>
      </c>
      <c r="P4390" s="6"/>
    </row>
    <row r="4391" spans="1:16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I4391" s="1">
        <f t="shared" si="332"/>
        <v>45935.725539340274</v>
      </c>
      <c r="K4391" s="4">
        <f t="shared" si="333"/>
        <v>2.4027773179113865E-5</v>
      </c>
      <c r="L4391" s="2">
        <f t="shared" si="331"/>
        <v>9.6674849533883389E-2</v>
      </c>
      <c r="M4391" s="7">
        <f>ciao3[[#This Row],[Intensità '[A']]]*K4392</f>
        <v>-3.8628355171898003E-6</v>
      </c>
      <c r="N4391" s="19">
        <f t="shared" si="329"/>
        <v>-1.5409857551567742E-2</v>
      </c>
      <c r="O4391" s="5">
        <f t="shared" si="330"/>
        <v>8352.7069997275248</v>
      </c>
      <c r="P4391" s="6"/>
    </row>
    <row r="4392" spans="1:16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I4392" s="1">
        <f t="shared" si="332"/>
        <v>45935.725562962958</v>
      </c>
      <c r="K4392" s="4">
        <f t="shared" si="333"/>
        <v>2.3622684238944203E-5</v>
      </c>
      <c r="L4392" s="2">
        <f t="shared" si="331"/>
        <v>9.6698472218122333E-2</v>
      </c>
      <c r="M4392" s="7">
        <f>ciao3[[#This Row],[Intensità '[A']]]*K4393</f>
        <v>-3.7891650569438941E-6</v>
      </c>
      <c r="N4392" s="19">
        <f t="shared" si="329"/>
        <v>-1.5413646716624686E-2</v>
      </c>
      <c r="O4392" s="5">
        <f t="shared" si="330"/>
        <v>8354.7479996457696</v>
      </c>
      <c r="P4392" s="6"/>
    </row>
    <row r="4393" spans="1:16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I4393" s="1">
        <f t="shared" si="332"/>
        <v>45935.725586134264</v>
      </c>
      <c r="K4393" s="4">
        <f t="shared" si="333"/>
        <v>2.3171305656433105E-5</v>
      </c>
      <c r="L4393" s="2">
        <f t="shared" si="331"/>
        <v>9.6721643523778766E-2</v>
      </c>
      <c r="M4393" s="7">
        <f>ciao3[[#This Row],[Intensità '[A']]]*K4394</f>
        <v>-3.5774155849424136E-6</v>
      </c>
      <c r="N4393" s="19">
        <f t="shared" si="329"/>
        <v>-1.5417224132209629E-2</v>
      </c>
      <c r="O4393" s="5">
        <f t="shared" si="330"/>
        <v>8356.7500004544854</v>
      </c>
      <c r="P4393" s="6"/>
    </row>
    <row r="4394" spans="1:16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I4394" s="1">
        <f t="shared" si="332"/>
        <v>45935.725608009263</v>
      </c>
      <c r="K4394" s="4">
        <f t="shared" si="333"/>
        <v>2.1874999220017344E-5</v>
      </c>
      <c r="L4394" s="2">
        <f t="shared" si="331"/>
        <v>9.6743518522998784E-2</v>
      </c>
      <c r="M4394" s="7">
        <f>ciao3[[#This Row],[Intensità '[A']]]*K4395</f>
        <v>-3.8425266291841839E-6</v>
      </c>
      <c r="N4394" s="19">
        <f t="shared" si="329"/>
        <v>-1.5421066658838812E-2</v>
      </c>
      <c r="O4394" s="5">
        <f t="shared" si="330"/>
        <v>8358.6400003870949</v>
      </c>
      <c r="P4394" s="6"/>
    </row>
    <row r="4395" spans="1:16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I4395" s="1">
        <f t="shared" si="332"/>
        <v>45935.725631504625</v>
      </c>
      <c r="K4395" s="4">
        <f t="shared" si="333"/>
        <v>2.3495362256653607E-5</v>
      </c>
      <c r="L4395" s="2">
        <f t="shared" si="331"/>
        <v>9.6767013885255437E-2</v>
      </c>
      <c r="M4395" s="7">
        <f>ciao3[[#This Row],[Intensità '[A']]]*K4396</f>
        <v>-3.9336120210799423E-6</v>
      </c>
      <c r="N4395" s="19">
        <f t="shared" si="329"/>
        <v>-1.5425000270859893E-2</v>
      </c>
      <c r="O4395" s="5">
        <f t="shared" si="330"/>
        <v>8360.6699996860698</v>
      </c>
      <c r="P4395" s="6"/>
    </row>
    <row r="4396" spans="1:16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I4396" s="1">
        <f t="shared" si="332"/>
        <v>45935.72565555555</v>
      </c>
      <c r="K4396" s="4">
        <f t="shared" si="333"/>
        <v>2.4050925276242197E-5</v>
      </c>
      <c r="L4396" s="2">
        <f t="shared" si="331"/>
        <v>9.679106481053168E-2</v>
      </c>
      <c r="M4396" s="7">
        <f>ciao3[[#This Row],[Intensità '[A']]]*K4397</f>
        <v>-3.8220852382069863E-6</v>
      </c>
      <c r="N4396" s="19">
        <f t="shared" si="329"/>
        <v>-1.5428822356098101E-2</v>
      </c>
      <c r="O4396" s="5">
        <f t="shared" si="330"/>
        <v>8362.7479996299371</v>
      </c>
      <c r="P4396" s="6"/>
    </row>
    <row r="4397" spans="1:16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I4397" s="1">
        <f t="shared" si="332"/>
        <v>45935.725678923613</v>
      </c>
      <c r="K4397" s="4">
        <f t="shared" si="333"/>
        <v>2.3368062102235854E-5</v>
      </c>
      <c r="L4397" s="2">
        <f t="shared" si="331"/>
        <v>9.6814432872633915E-2</v>
      </c>
      <c r="M4397" s="7">
        <f>ciao3[[#This Row],[Intensità '[A']]]*K4398</f>
        <v>-3.5212617183169643E-6</v>
      </c>
      <c r="N4397" s="19">
        <f t="shared" si="329"/>
        <v>-1.5432343617816417E-2</v>
      </c>
      <c r="O4397" s="5">
        <f t="shared" si="330"/>
        <v>8364.7670001955703</v>
      </c>
      <c r="P4397" s="6"/>
    </row>
    <row r="4398" spans="1:16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I4398" s="1">
        <f t="shared" si="332"/>
        <v>45935.725700451389</v>
      </c>
      <c r="K4398" s="4">
        <f t="shared" si="333"/>
        <v>2.1527775970753282E-5</v>
      </c>
      <c r="L4398" s="2">
        <f t="shared" si="331"/>
        <v>9.6835960648604669E-2</v>
      </c>
      <c r="M4398" s="7">
        <f>ciao3[[#This Row],[Intensità '[A']]]*K4399</f>
        <v>-3.8168012019429442E-6</v>
      </c>
      <c r="N4398" s="19">
        <f t="shared" ref="N4398:N4461" si="334">M4398+N4397</f>
        <v>-1.5436160419018361E-2</v>
      </c>
      <c r="O4398" s="5">
        <f t="shared" ref="O4398:O4461" si="335">L4398*86400</f>
        <v>8366.6270000394434</v>
      </c>
      <c r="P4398" s="6"/>
    </row>
    <row r="4399" spans="1:16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I4399" s="1">
        <f t="shared" si="332"/>
        <v>45935.725723784723</v>
      </c>
      <c r="K4399" s="4">
        <f t="shared" si="333"/>
        <v>2.3333333956543356E-5</v>
      </c>
      <c r="L4399" s="2">
        <f t="shared" ref="L4399:L4462" si="336">K4399+L4398</f>
        <v>9.6859293982561212E-2</v>
      </c>
      <c r="M4399" s="7">
        <f>ciao3[[#This Row],[Intensità '[A']]]*K4400</f>
        <v>-4.010067292448068E-6</v>
      </c>
      <c r="N4399" s="19">
        <f t="shared" si="334"/>
        <v>-1.5440170486310809E-2</v>
      </c>
      <c r="O4399" s="5">
        <f t="shared" si="335"/>
        <v>8368.6430000932887</v>
      </c>
      <c r="P4399" s="6"/>
    </row>
    <row r="4400" spans="1:16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I4400" s="1">
        <f t="shared" si="332"/>
        <v>45935.72574829861</v>
      </c>
      <c r="K4400" s="4">
        <f t="shared" si="333"/>
        <v>2.4513887183275074E-5</v>
      </c>
      <c r="L4400" s="2">
        <f t="shared" si="336"/>
        <v>9.6883807869744487E-2</v>
      </c>
      <c r="M4400" s="7">
        <f>ciao3[[#This Row],[Intensità '[A']]]*K4401</f>
        <v>-3.8454672130742257E-6</v>
      </c>
      <c r="N4400" s="19">
        <f t="shared" si="334"/>
        <v>-1.5444015953523883E-2</v>
      </c>
      <c r="O4400" s="5">
        <f t="shared" si="335"/>
        <v>8370.7609999459237</v>
      </c>
      <c r="P4400" s="6"/>
    </row>
    <row r="4401" spans="1:16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I4401" s="1">
        <f t="shared" si="332"/>
        <v>45935.725771805555</v>
      </c>
      <c r="K4401" s="4">
        <f t="shared" si="333"/>
        <v>2.3506945581175387E-5</v>
      </c>
      <c r="L4401" s="2">
        <f t="shared" si="336"/>
        <v>9.6907314815325662E-2</v>
      </c>
      <c r="M4401" s="7">
        <f>ciao3[[#This Row],[Intensità '[A']]]*K4402</f>
        <v>-3.5881956498412621E-6</v>
      </c>
      <c r="N4401" s="19">
        <f t="shared" si="334"/>
        <v>-1.5447604149173724E-2</v>
      </c>
      <c r="O4401" s="5">
        <f t="shared" si="335"/>
        <v>8372.7920000441372</v>
      </c>
      <c r="P4401" s="6"/>
    </row>
    <row r="4402" spans="1:16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I4402" s="1">
        <f t="shared" si="332"/>
        <v>45935.725793738427</v>
      </c>
      <c r="K4402" s="4">
        <f t="shared" si="333"/>
        <v>2.1932872186880559E-5</v>
      </c>
      <c r="L4402" s="2">
        <f t="shared" si="336"/>
        <v>9.6929247687512543E-2</v>
      </c>
      <c r="M4402" s="7">
        <f>ciao3[[#This Row],[Intensità '[A']]]*K4403</f>
        <v>-3.7492819715117656E-6</v>
      </c>
      <c r="N4402" s="19">
        <f t="shared" si="334"/>
        <v>-1.5451353431145235E-2</v>
      </c>
      <c r="O4402" s="5">
        <f t="shared" si="335"/>
        <v>8374.6870002010837</v>
      </c>
      <c r="P4402" s="6"/>
    </row>
    <row r="4403" spans="1:16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I4403" s="1">
        <f t="shared" si="332"/>
        <v>45935.725816655089</v>
      </c>
      <c r="K4403" s="4">
        <f t="shared" si="333"/>
        <v>2.2916661691851914E-5</v>
      </c>
      <c r="L4403" s="2">
        <f t="shared" si="336"/>
        <v>9.6952164349204395E-2</v>
      </c>
      <c r="M4403" s="7">
        <f>ciao3[[#This Row],[Intensità '[A']]]*K4404</f>
        <v>-4.0429394450391411E-6</v>
      </c>
      <c r="N4403" s="19">
        <f t="shared" si="334"/>
        <v>-1.5455396370590273E-2</v>
      </c>
      <c r="O4403" s="5">
        <f t="shared" si="335"/>
        <v>8376.6669997712597</v>
      </c>
      <c r="P4403" s="6"/>
    </row>
    <row r="4404" spans="1:16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I4404" s="1">
        <f t="shared" si="332"/>
        <v>45935.72584136574</v>
      </c>
      <c r="K4404" s="4">
        <f t="shared" si="333"/>
        <v>2.4710650905035436E-5</v>
      </c>
      <c r="L4404" s="2">
        <f t="shared" si="336"/>
        <v>9.697687500010943E-2</v>
      </c>
      <c r="M4404" s="7">
        <f>ciao3[[#This Row],[Intensità '[A']]]*K4405</f>
        <v>-3.8082754651338908E-6</v>
      </c>
      <c r="N4404" s="19">
        <f t="shared" si="334"/>
        <v>-1.5459204646055408E-2</v>
      </c>
      <c r="O4404" s="5">
        <f t="shared" si="335"/>
        <v>8378.8020000094548</v>
      </c>
      <c r="P4404" s="6"/>
    </row>
    <row r="4405" spans="1:16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I4405" s="1">
        <f t="shared" si="332"/>
        <v>45935.725864641208</v>
      </c>
      <c r="K4405" s="4">
        <f t="shared" si="333"/>
        <v>2.3275468265637755E-5</v>
      </c>
      <c r="L4405" s="2">
        <f t="shared" si="336"/>
        <v>9.7000150468375068E-2</v>
      </c>
      <c r="M4405" s="7">
        <f>ciao3[[#This Row],[Intensità '[A']]]*K4406</f>
        <v>-3.5110715826625532E-6</v>
      </c>
      <c r="N4405" s="19">
        <f t="shared" si="334"/>
        <v>-1.5462715717638071E-2</v>
      </c>
      <c r="O4405" s="5">
        <f t="shared" si="335"/>
        <v>8380.8130004676059</v>
      </c>
      <c r="P4405" s="6"/>
    </row>
    <row r="4406" spans="1:16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I4406" s="1">
        <f t="shared" si="332"/>
        <v>45935.725886099535</v>
      </c>
      <c r="K4406" s="4">
        <f t="shared" si="333"/>
        <v>2.1458326955325902E-5</v>
      </c>
      <c r="L4406" s="2">
        <f t="shared" si="336"/>
        <v>9.7021608795330394E-2</v>
      </c>
      <c r="M4406" s="7">
        <f>ciao3[[#This Row],[Intensità '[A']]]*K4407</f>
        <v>-3.8218545593610179E-6</v>
      </c>
      <c r="N4406" s="19">
        <f t="shared" si="334"/>
        <v>-1.5466537572197432E-2</v>
      </c>
      <c r="O4406" s="5">
        <f t="shared" si="335"/>
        <v>8382.666999916546</v>
      </c>
      <c r="P4406" s="6"/>
    </row>
    <row r="4407" spans="1:16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I4407" s="1">
        <f t="shared" si="332"/>
        <v>45935.725909456014</v>
      </c>
      <c r="K4407" s="4">
        <f t="shared" si="333"/>
        <v>2.3356478777714074E-5</v>
      </c>
      <c r="L4407" s="2">
        <f t="shared" si="336"/>
        <v>9.7044965274108108E-2</v>
      </c>
      <c r="M4407" s="7">
        <f>ciao3[[#This Row],[Intensità '[A']]]*K4408</f>
        <v>-4.017033069254947E-6</v>
      </c>
      <c r="N4407" s="19">
        <f t="shared" si="334"/>
        <v>-1.5470554605266687E-2</v>
      </c>
      <c r="O4407" s="5">
        <f t="shared" si="335"/>
        <v>8384.6849996829405</v>
      </c>
      <c r="P4407" s="6"/>
    </row>
    <row r="4408" spans="1:16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I4408" s="1">
        <f t="shared" si="332"/>
        <v>45935.725934004629</v>
      </c>
      <c r="K4408" s="4">
        <f t="shared" si="333"/>
        <v>2.4548615328967571E-5</v>
      </c>
      <c r="L4408" s="2">
        <f t="shared" si="336"/>
        <v>9.7069513889437076E-2</v>
      </c>
      <c r="M4408" s="7">
        <f>ciao3[[#This Row],[Intensità '[A']]]*K4409</f>
        <v>-3.8259091477516345E-6</v>
      </c>
      <c r="N4408" s="19">
        <f t="shared" si="334"/>
        <v>-1.5474380514414438E-2</v>
      </c>
      <c r="O4408" s="5">
        <f t="shared" si="335"/>
        <v>8386.8060000473633</v>
      </c>
      <c r="P4408" s="6"/>
    </row>
    <row r="4409" spans="1:16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I4409" s="1">
        <f t="shared" si="332"/>
        <v>45935.72595738426</v>
      </c>
      <c r="K4409" s="4">
        <f t="shared" si="333"/>
        <v>2.3379630874842405E-5</v>
      </c>
      <c r="L4409" s="2">
        <f t="shared" si="336"/>
        <v>9.7092893520311918E-2</v>
      </c>
      <c r="M4409" s="7">
        <f>ciao3[[#This Row],[Intensità '[A']]]*K4410</f>
        <v>-3.562765175446402E-6</v>
      </c>
      <c r="N4409" s="19">
        <f t="shared" si="334"/>
        <v>-1.5477943279589883E-2</v>
      </c>
      <c r="O4409" s="5">
        <f t="shared" si="335"/>
        <v>8388.8260001549497</v>
      </c>
      <c r="P4409" s="6"/>
    </row>
    <row r="4410" spans="1:16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I4410" s="1">
        <f t="shared" si="332"/>
        <v>45935.72597915509</v>
      </c>
      <c r="K4410" s="4">
        <f t="shared" si="333"/>
        <v>2.177082933485508E-5</v>
      </c>
      <c r="L4410" s="2">
        <f t="shared" si="336"/>
        <v>9.7114664349646773E-2</v>
      </c>
      <c r="M4410" s="7">
        <f>ciao3[[#This Row],[Intensità '[A']]]*K4411</f>
        <v>-3.7882922642618578E-6</v>
      </c>
      <c r="N4410" s="19">
        <f t="shared" si="334"/>
        <v>-1.5481731571854146E-2</v>
      </c>
      <c r="O4410" s="5">
        <f t="shared" si="335"/>
        <v>8390.7069998094812</v>
      </c>
      <c r="P4410" s="6"/>
    </row>
    <row r="4411" spans="1:16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I4411" s="1">
        <f t="shared" si="332"/>
        <v>45935.726002303236</v>
      </c>
      <c r="K4411" s="4">
        <f t="shared" si="333"/>
        <v>2.314814628334716E-5</v>
      </c>
      <c r="L4411" s="2">
        <f t="shared" si="336"/>
        <v>9.713781249593012E-2</v>
      </c>
      <c r="M4411" s="7">
        <f>ciao3[[#This Row],[Intensità '[A']]]*K4412</f>
        <v>-4.0119595439136319E-6</v>
      </c>
      <c r="N4411" s="19">
        <f t="shared" si="334"/>
        <v>-1.5485743531398059E-2</v>
      </c>
      <c r="O4411" s="5">
        <f t="shared" si="335"/>
        <v>8392.7069996483624</v>
      </c>
      <c r="P4411" s="6"/>
    </row>
    <row r="4412" spans="1:16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I4412" s="1">
        <f t="shared" si="332"/>
        <v>45935.726026817123</v>
      </c>
      <c r="K4412" s="4">
        <f t="shared" si="333"/>
        <v>2.4513887183275074E-5</v>
      </c>
      <c r="L4412" s="2">
        <f t="shared" si="336"/>
        <v>9.7162326383113395E-2</v>
      </c>
      <c r="M4412" s="7">
        <f>ciao3[[#This Row],[Intensità '[A']]]*K4413</f>
        <v>-3.8227627520363602E-6</v>
      </c>
      <c r="N4412" s="19">
        <f t="shared" si="334"/>
        <v>-1.5489566294150095E-2</v>
      </c>
      <c r="O4412" s="5">
        <f t="shared" si="335"/>
        <v>8394.8249995009974</v>
      </c>
      <c r="P4412" s="6"/>
    </row>
    <row r="4413" spans="1:16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I4413" s="1">
        <f t="shared" si="332"/>
        <v>45935.726050173616</v>
      </c>
      <c r="K4413" s="4">
        <f t="shared" si="333"/>
        <v>2.3356493329629302E-5</v>
      </c>
      <c r="L4413" s="2">
        <f t="shared" si="336"/>
        <v>9.7185682876443025E-2</v>
      </c>
      <c r="M4413" s="7">
        <f>ciao3[[#This Row],[Intensità '[A']]]*K4414</f>
        <v>-3.6409778573109365E-6</v>
      </c>
      <c r="N4413" s="19">
        <f t="shared" si="334"/>
        <v>-1.5493207272007406E-2</v>
      </c>
      <c r="O4413" s="5">
        <f t="shared" si="335"/>
        <v>8396.8430005246773</v>
      </c>
      <c r="P4413" s="6"/>
    </row>
    <row r="4414" spans="1:16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I4414" s="1">
        <f t="shared" si="332"/>
        <v>45935.726072418984</v>
      </c>
      <c r="K4414" s="4">
        <f t="shared" si="333"/>
        <v>2.2245367290452123E-5</v>
      </c>
      <c r="L4414" s="2">
        <f t="shared" si="336"/>
        <v>9.7207928243733477E-2</v>
      </c>
      <c r="M4414" s="7">
        <f>ciao3[[#This Row],[Intensità '[A']]]*K4415</f>
        <v>-3.7604934749501415E-6</v>
      </c>
      <c r="N4414" s="19">
        <f t="shared" si="334"/>
        <v>-1.5496967765482357E-2</v>
      </c>
      <c r="O4414" s="5">
        <f t="shared" si="335"/>
        <v>8398.7650002585724</v>
      </c>
      <c r="P4414" s="6"/>
    </row>
    <row r="4415" spans="1:16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I4415" s="1">
        <f t="shared" si="332"/>
        <v>45935.726095393518</v>
      </c>
      <c r="K4415" s="4">
        <f t="shared" si="333"/>
        <v>2.2974534658715129E-5</v>
      </c>
      <c r="L4415" s="2">
        <f t="shared" si="336"/>
        <v>9.7230902778392192E-2</v>
      </c>
      <c r="M4415" s="7">
        <f>ciao3[[#This Row],[Intensità '[A']]]*K4416</f>
        <v>-3.9955964246237856E-6</v>
      </c>
      <c r="N4415" s="19">
        <f t="shared" si="334"/>
        <v>-1.550096336190698E-2</v>
      </c>
      <c r="O4415" s="5">
        <f t="shared" si="335"/>
        <v>8400.7500000530854</v>
      </c>
      <c r="P4415" s="6"/>
    </row>
    <row r="4416" spans="1:16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I4416" s="1">
        <f t="shared" si="332"/>
        <v>45935.726119803243</v>
      </c>
      <c r="K4416" s="4">
        <f t="shared" si="333"/>
        <v>2.4409724574070424E-5</v>
      </c>
      <c r="L4416" s="2">
        <f t="shared" si="336"/>
        <v>9.7255312502966262E-2</v>
      </c>
      <c r="M4416" s="7">
        <f>ciao3[[#This Row],[Intensità '[A']]]*K4417</f>
        <v>-3.7891538614146704E-6</v>
      </c>
      <c r="N4416" s="19">
        <f t="shared" si="334"/>
        <v>-1.5504752515768395E-2</v>
      </c>
      <c r="O4416" s="5">
        <f t="shared" si="335"/>
        <v>8402.8590002562851</v>
      </c>
      <c r="P4416" s="6"/>
    </row>
    <row r="4417" spans="1:16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I4417" s="1">
        <f t="shared" si="332"/>
        <v>45935.726142951389</v>
      </c>
      <c r="K4417" s="4">
        <f t="shared" si="333"/>
        <v>2.314814628334716E-5</v>
      </c>
      <c r="L4417" s="2">
        <f t="shared" si="336"/>
        <v>9.727846064924961E-2</v>
      </c>
      <c r="M4417" s="7">
        <f>ciao3[[#This Row],[Intensità '[A']]]*K4418</f>
        <v>-3.7306566953972291E-6</v>
      </c>
      <c r="N4417" s="19">
        <f t="shared" si="334"/>
        <v>-1.5508483172463792E-2</v>
      </c>
      <c r="O4417" s="5">
        <f t="shared" si="335"/>
        <v>8404.8590000951663</v>
      </c>
      <c r="P4417" s="6"/>
    </row>
    <row r="4418" spans="1:16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I4418" s="1">
        <f t="shared" si="332"/>
        <v>45935.726165740743</v>
      </c>
      <c r="K4418" s="4">
        <f t="shared" si="333"/>
        <v>2.2789354261476547E-5</v>
      </c>
      <c r="L4418" s="2">
        <f t="shared" si="336"/>
        <v>9.7301250003511086E-2</v>
      </c>
      <c r="M4418" s="7">
        <f>ciao3[[#This Row],[Intensità '[A']]]*K4419</f>
        <v>-3.6398799569209957E-6</v>
      </c>
      <c r="N4418" s="19">
        <f t="shared" si="334"/>
        <v>-1.5512123052420713E-2</v>
      </c>
      <c r="O4418" s="5">
        <f t="shared" si="335"/>
        <v>8406.8280003033578</v>
      </c>
      <c r="P4418" s="6"/>
    </row>
    <row r="4419" spans="1:16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I4419" s="1">
        <f t="shared" ref="I4419:I4482" si="337">DATE(2025,10,A4419) + TIME(B4419,C4419,D4419) + E4419/86400000</f>
        <v>45935.726187974535</v>
      </c>
      <c r="K4419" s="4">
        <f t="shared" si="333"/>
        <v>2.2233791241887957E-5</v>
      </c>
      <c r="L4419" s="2">
        <f t="shared" si="336"/>
        <v>9.7323483794752974E-2</v>
      </c>
      <c r="M4419" s="7">
        <f>ciao3[[#This Row],[Intensità '[A']]]*K4420</f>
        <v>-4.0864066827924254E-6</v>
      </c>
      <c r="N4419" s="19">
        <f t="shared" si="334"/>
        <v>-1.5516209459103505E-2</v>
      </c>
      <c r="O4419" s="5">
        <f t="shared" si="335"/>
        <v>8408.748999866657</v>
      </c>
      <c r="P4419" s="6"/>
    </row>
    <row r="4420" spans="1:16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I4420" s="1">
        <f t="shared" si="337"/>
        <v>45935.726212939815</v>
      </c>
      <c r="K4420" s="4">
        <f t="shared" ref="K4420:K4483" si="338">I4420-I4419</f>
        <v>2.4965280317701399E-5</v>
      </c>
      <c r="L4420" s="2">
        <f t="shared" si="336"/>
        <v>9.7348449075070675E-2</v>
      </c>
      <c r="M4420" s="7">
        <f>ciao3[[#This Row],[Intensità '[A']]]*K4421</f>
        <v>-3.7872621881551173E-6</v>
      </c>
      <c r="N4420" s="19">
        <f t="shared" si="334"/>
        <v>-1.551999672129166E-2</v>
      </c>
      <c r="O4420" s="5">
        <f t="shared" si="335"/>
        <v>8410.9060000861064</v>
      </c>
      <c r="P4420" s="6"/>
    </row>
    <row r="4421" spans="1:16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I4421" s="1">
        <f t="shared" si="337"/>
        <v>45935.726236076393</v>
      </c>
      <c r="K4421" s="4">
        <f t="shared" si="338"/>
        <v>2.3136577510740608E-5</v>
      </c>
      <c r="L4421" s="2">
        <f t="shared" si="336"/>
        <v>9.7371585652581416E-2</v>
      </c>
      <c r="M4421" s="7">
        <f>ciao3[[#This Row],[Intensità '[A']]]*K4422</f>
        <v>-3.6740541399383654E-6</v>
      </c>
      <c r="N4421" s="19">
        <f t="shared" si="334"/>
        <v>-1.5523670775431597E-2</v>
      </c>
      <c r="O4421" s="5">
        <f t="shared" si="335"/>
        <v>8412.9050003830343</v>
      </c>
      <c r="P4421" s="6"/>
    </row>
    <row r="4422" spans="1:16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I4422" s="1">
        <f t="shared" si="337"/>
        <v>45935.726258518516</v>
      </c>
      <c r="K4422" s="4">
        <f t="shared" si="338"/>
        <v>2.2442123736254871E-5</v>
      </c>
      <c r="L4422" s="2">
        <f t="shared" si="336"/>
        <v>9.7394027776317671E-2</v>
      </c>
      <c r="M4422" s="7">
        <f>ciao3[[#This Row],[Intensità '[A']]]*K4423</f>
        <v>-3.6779644125708725E-6</v>
      </c>
      <c r="N4422" s="19">
        <f t="shared" si="334"/>
        <v>-1.5527348739844168E-2</v>
      </c>
      <c r="O4422" s="5">
        <f t="shared" si="335"/>
        <v>8414.8439998738468</v>
      </c>
      <c r="P4422" s="6"/>
    </row>
    <row r="4423" spans="1:16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I4423" s="1">
        <f t="shared" si="337"/>
        <v>45935.726280983792</v>
      </c>
      <c r="K4423" s="4">
        <f t="shared" si="338"/>
        <v>2.2465275833383203E-5</v>
      </c>
      <c r="L4423" s="2">
        <f t="shared" si="336"/>
        <v>9.7416493052151054E-2</v>
      </c>
      <c r="M4423" s="7">
        <f>ciao3[[#This Row],[Intensità '[A']]]*K4424</f>
        <v>-4.0156793115459368E-6</v>
      </c>
      <c r="N4423" s="19">
        <f t="shared" si="334"/>
        <v>-1.5531364419155714E-2</v>
      </c>
      <c r="O4423" s="5">
        <f t="shared" si="335"/>
        <v>8416.7849997058511</v>
      </c>
      <c r="P4423" s="6"/>
    </row>
    <row r="4424" spans="1:16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I4424" s="1">
        <f t="shared" si="337"/>
        <v>45935.726305509263</v>
      </c>
      <c r="K4424" s="4">
        <f t="shared" si="338"/>
        <v>2.4525470507796854E-5</v>
      </c>
      <c r="L4424" s="2">
        <f t="shared" si="336"/>
        <v>9.7441018522658851E-2</v>
      </c>
      <c r="M4424" s="7">
        <f>ciao3[[#This Row],[Intensità '[A']]]*K4425</f>
        <v>-3.8302262543790133E-6</v>
      </c>
      <c r="N4424" s="19">
        <f t="shared" si="334"/>
        <v>-1.5535194645410094E-2</v>
      </c>
      <c r="O4424" s="5">
        <f t="shared" si="335"/>
        <v>8418.9040003577247</v>
      </c>
      <c r="P4424" s="6"/>
    </row>
    <row r="4425" spans="1:16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I4425" s="1">
        <f t="shared" si="337"/>
        <v>45935.726328900462</v>
      </c>
      <c r="K4425" s="4">
        <f t="shared" si="338"/>
        <v>2.3391199647448957E-5</v>
      </c>
      <c r="L4425" s="2">
        <f t="shared" si="336"/>
        <v>9.74644097223063E-2</v>
      </c>
      <c r="M4425" s="7">
        <f>ciao3[[#This Row],[Intensità '[A']]]*K4426</f>
        <v>-3.7450714508886451E-6</v>
      </c>
      <c r="N4425" s="19">
        <f t="shared" si="334"/>
        <v>-1.5538939716860982E-2</v>
      </c>
      <c r="O4425" s="5">
        <f t="shared" si="335"/>
        <v>8420.9250000072643</v>
      </c>
      <c r="P4425" s="6"/>
    </row>
    <row r="4426" spans="1:16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I4426" s="1">
        <f t="shared" si="337"/>
        <v>45935.726351770834</v>
      </c>
      <c r="K4426" s="4">
        <f t="shared" si="338"/>
        <v>2.2870372049510479E-5</v>
      </c>
      <c r="L4426" s="2">
        <f t="shared" si="336"/>
        <v>9.748728009435581E-2</v>
      </c>
      <c r="M4426" s="7">
        <f>ciao3[[#This Row],[Intensità '[A']]]*K4427</f>
        <v>-3.6448124875159848E-6</v>
      </c>
      <c r="N4426" s="19">
        <f t="shared" si="334"/>
        <v>-1.5542584529348497E-2</v>
      </c>
      <c r="O4426" s="5">
        <f t="shared" si="335"/>
        <v>8422.901000152342</v>
      </c>
      <c r="P4426" s="6"/>
    </row>
    <row r="4427" spans="1:16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I4427" s="1">
        <f t="shared" si="337"/>
        <v>45935.726374027778</v>
      </c>
      <c r="K4427" s="4">
        <f t="shared" si="338"/>
        <v>2.2256943339016289E-5</v>
      </c>
      <c r="L4427" s="2">
        <f t="shared" si="336"/>
        <v>9.7509537037694827E-2</v>
      </c>
      <c r="M4427" s="7">
        <f>ciao3[[#This Row],[Intensità '[A']]]*K4428</f>
        <v>-4.0562462415173649E-6</v>
      </c>
      <c r="N4427" s="19">
        <f t="shared" si="334"/>
        <v>-1.5546640775590015E-2</v>
      </c>
      <c r="O4427" s="5">
        <f t="shared" si="335"/>
        <v>8424.824000056833</v>
      </c>
      <c r="P4427" s="6"/>
    </row>
    <row r="4428" spans="1:16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I4428" s="1">
        <f t="shared" si="337"/>
        <v>45935.726398796302</v>
      </c>
      <c r="K4428" s="4">
        <f t="shared" si="338"/>
        <v>2.4768523871898651E-5</v>
      </c>
      <c r="L4428" s="2">
        <f t="shared" si="336"/>
        <v>9.7534305561566725E-2</v>
      </c>
      <c r="M4428" s="7">
        <f>ciao3[[#This Row],[Intensità '[A']]]*K4429</f>
        <v>-3.7947729334669278E-6</v>
      </c>
      <c r="N4428" s="19">
        <f t="shared" si="334"/>
        <v>-1.5550435548523481E-2</v>
      </c>
      <c r="O4428" s="5">
        <f t="shared" si="335"/>
        <v>8426.9640005193651</v>
      </c>
      <c r="P4428" s="6"/>
    </row>
    <row r="4429" spans="1:16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I4429" s="1">
        <f t="shared" si="337"/>
        <v>45935.726421967593</v>
      </c>
      <c r="K4429" s="4">
        <f t="shared" si="338"/>
        <v>2.3171291104517877E-5</v>
      </c>
      <c r="L4429" s="2">
        <f t="shared" si="336"/>
        <v>9.7557476852671243E-2</v>
      </c>
      <c r="M4429" s="7">
        <f>ciao3[[#This Row],[Intensità '[A']]]*K4430</f>
        <v>-3.8214881454014617E-6</v>
      </c>
      <c r="N4429" s="19">
        <f t="shared" si="334"/>
        <v>-1.5554257036668883E-2</v>
      </c>
      <c r="O4429" s="5">
        <f t="shared" si="335"/>
        <v>8428.9660000707954</v>
      </c>
      <c r="P4429" s="6"/>
    </row>
    <row r="4430" spans="1:16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I4430" s="1">
        <f t="shared" si="337"/>
        <v>45935.726445300927</v>
      </c>
      <c r="K4430" s="4">
        <f t="shared" si="338"/>
        <v>2.3333333956543356E-5</v>
      </c>
      <c r="L4430" s="2">
        <f t="shared" si="336"/>
        <v>9.7580810186627787E-2</v>
      </c>
      <c r="M4430" s="7">
        <f>ciao3[[#This Row],[Intensità '[A']]]*K4431</f>
        <v>-3.5277988402638151E-6</v>
      </c>
      <c r="N4430" s="19">
        <f t="shared" si="334"/>
        <v>-1.5557784835509148E-2</v>
      </c>
      <c r="O4430" s="5">
        <f t="shared" si="335"/>
        <v>8430.9820001246408</v>
      </c>
      <c r="P4430" s="6"/>
    </row>
    <row r="4431" spans="1:16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I4431" s="1">
        <f t="shared" si="337"/>
        <v>45935.726466840279</v>
      </c>
      <c r="K4431" s="4">
        <f t="shared" si="338"/>
        <v>2.1539352019317448E-5</v>
      </c>
      <c r="L4431" s="2">
        <f t="shared" si="336"/>
        <v>9.7602349538647104E-2</v>
      </c>
      <c r="M4431" s="7">
        <f>ciao3[[#This Row],[Intensità '[A']]]*K4432</f>
        <v>-4.0206777039783777E-6</v>
      </c>
      <c r="N4431" s="19">
        <f t="shared" si="334"/>
        <v>-1.5561805513213126E-2</v>
      </c>
      <c r="O4431" s="5">
        <f t="shared" si="335"/>
        <v>8432.8430001391098</v>
      </c>
      <c r="P4431" s="6"/>
    </row>
    <row r="4432" spans="1:16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I4432" s="1">
        <f t="shared" si="337"/>
        <v>45935.726491388894</v>
      </c>
      <c r="K4432" s="4">
        <f t="shared" si="338"/>
        <v>2.4548615328967571E-5</v>
      </c>
      <c r="L4432" s="2">
        <f t="shared" si="336"/>
        <v>9.7626898153976072E-2</v>
      </c>
      <c r="M4432" s="7">
        <f>ciao3[[#This Row],[Intensità '[A']]]*K4433</f>
        <v>-3.9051138733200793E-6</v>
      </c>
      <c r="N4432" s="19">
        <f t="shared" si="334"/>
        <v>-1.5565710627086447E-2</v>
      </c>
      <c r="O4432" s="5">
        <f t="shared" si="335"/>
        <v>8434.9640005035326</v>
      </c>
      <c r="P4432" s="6"/>
    </row>
    <row r="4433" spans="1:16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I4433" s="1">
        <f t="shared" si="337"/>
        <v>45935.726515231479</v>
      </c>
      <c r="K4433" s="4">
        <f t="shared" si="338"/>
        <v>2.3842585505917668E-5</v>
      </c>
      <c r="L4433" s="2">
        <f t="shared" si="336"/>
        <v>9.7650740739481989E-2</v>
      </c>
      <c r="M4433" s="7">
        <f>ciao3[[#This Row],[Intensità '[A']]]*K4434</f>
        <v>-3.7138611229206582E-6</v>
      </c>
      <c r="N4433" s="19">
        <f t="shared" si="334"/>
        <v>-1.5569424488209367E-2</v>
      </c>
      <c r="O4433" s="5">
        <f t="shared" si="335"/>
        <v>8437.0239998912439</v>
      </c>
      <c r="P4433" s="6"/>
    </row>
    <row r="4434" spans="1:16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I4434" s="1">
        <f t="shared" si="337"/>
        <v>45935.726537905095</v>
      </c>
      <c r="K4434" s="4">
        <f t="shared" si="338"/>
        <v>2.2673615603707731E-5</v>
      </c>
      <c r="L4434" s="2">
        <f t="shared" si="336"/>
        <v>9.7673414355085697E-2</v>
      </c>
      <c r="M4434" s="7">
        <f>ciao3[[#This Row],[Intensità '[A']]]*K4435</f>
        <v>-3.6040736933844023E-6</v>
      </c>
      <c r="N4434" s="19">
        <f t="shared" si="334"/>
        <v>-1.5573028561902751E-2</v>
      </c>
      <c r="O4434" s="5">
        <f t="shared" si="335"/>
        <v>8438.9830002794042</v>
      </c>
      <c r="P4434" s="6"/>
    </row>
    <row r="4435" spans="1:16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I4435" s="1">
        <f t="shared" si="337"/>
        <v>45935.726559907402</v>
      </c>
      <c r="K4435" s="4">
        <f t="shared" si="338"/>
        <v>2.2002306650392711E-5</v>
      </c>
      <c r="L4435" s="2">
        <f t="shared" si="336"/>
        <v>9.769541666173609E-2</v>
      </c>
      <c r="M4435" s="7">
        <f>ciao3[[#This Row],[Intensità '[A']]]*K4436</f>
        <v>-4.0555784493551616E-6</v>
      </c>
      <c r="N4435" s="19">
        <f t="shared" si="334"/>
        <v>-1.5577084140352106E-2</v>
      </c>
      <c r="O4435" s="5">
        <f t="shared" si="335"/>
        <v>8440.8839995739982</v>
      </c>
      <c r="P4435" s="6"/>
    </row>
    <row r="4436" spans="1:16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I4436" s="1">
        <f t="shared" si="337"/>
        <v>45935.726584664357</v>
      </c>
      <c r="K4436" s="4">
        <f t="shared" si="338"/>
        <v>2.4756955099292099E-5</v>
      </c>
      <c r="L4436" s="2">
        <f t="shared" si="336"/>
        <v>9.7720173616835382E-2</v>
      </c>
      <c r="M4436" s="7">
        <f>ciao3[[#This Row],[Intensità '[A']]]*K4437</f>
        <v>-3.7940727389930837E-6</v>
      </c>
      <c r="N4436" s="19">
        <f t="shared" si="334"/>
        <v>-1.55808782130911E-2</v>
      </c>
      <c r="O4436" s="5">
        <f t="shared" si="335"/>
        <v>8443.023000494577</v>
      </c>
      <c r="P4436" s="6"/>
    </row>
    <row r="4437" spans="1:16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I4437" s="1">
        <f t="shared" si="337"/>
        <v>45935.726607824072</v>
      </c>
      <c r="K4437" s="4">
        <f t="shared" si="338"/>
        <v>2.3159715055953711E-5</v>
      </c>
      <c r="L4437" s="2">
        <f t="shared" si="336"/>
        <v>9.7743333331891336E-2</v>
      </c>
      <c r="M4437" s="7">
        <f>ciao3[[#This Row],[Intensità '[A']]]*K4438</f>
        <v>-3.866297911099392E-6</v>
      </c>
      <c r="N4437" s="19">
        <f t="shared" si="334"/>
        <v>-1.55847445110022E-2</v>
      </c>
      <c r="O4437" s="5">
        <f t="shared" si="335"/>
        <v>8445.0239998754114</v>
      </c>
      <c r="P4437" s="6"/>
    </row>
    <row r="4438" spans="1:16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I4438" s="1">
        <f t="shared" si="337"/>
        <v>45935.726631423611</v>
      </c>
      <c r="K4438" s="4">
        <f t="shared" si="338"/>
        <v>2.3599539417773485E-5</v>
      </c>
      <c r="L4438" s="2">
        <f t="shared" si="336"/>
        <v>9.7766932871309109E-2</v>
      </c>
      <c r="M4438" s="7">
        <f>ciao3[[#This Row],[Intensità '[A']]]*K4439</f>
        <v>-3.4511928031004648E-6</v>
      </c>
      <c r="N4438" s="19">
        <f t="shared" si="334"/>
        <v>-1.55881957038053E-2</v>
      </c>
      <c r="O4438" s="5">
        <f t="shared" si="335"/>
        <v>8447.063000081107</v>
      </c>
      <c r="P4438" s="6"/>
    </row>
    <row r="4439" spans="1:16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I4439" s="1">
        <f t="shared" si="337"/>
        <v>45935.726652488425</v>
      </c>
      <c r="K4439" s="4">
        <f t="shared" si="338"/>
        <v>2.1064814063720405E-5</v>
      </c>
      <c r="L4439" s="2">
        <f t="shared" si="336"/>
        <v>9.7787997685372829E-2</v>
      </c>
      <c r="M4439" s="7">
        <f>ciao3[[#This Row],[Intensità '[A']]]*K4440</f>
        <v>-4.0581459872983405E-6</v>
      </c>
      <c r="N4439" s="19">
        <f t="shared" si="334"/>
        <v>-1.5592253849792598E-2</v>
      </c>
      <c r="O4439" s="5">
        <f t="shared" si="335"/>
        <v>8448.8830000162125</v>
      </c>
      <c r="P4439" s="6"/>
    </row>
    <row r="4440" spans="1:16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I4440" s="1">
        <f t="shared" si="337"/>
        <v>45935.726677256949</v>
      </c>
      <c r="K4440" s="4">
        <f t="shared" si="338"/>
        <v>2.4768523871898651E-5</v>
      </c>
      <c r="L4440" s="2">
        <f t="shared" si="336"/>
        <v>9.7812766209244728E-2</v>
      </c>
      <c r="M4440" s="7">
        <f>ciao3[[#This Row],[Intensità '[A']]]*K4441</f>
        <v>-3.8117654469111592E-6</v>
      </c>
      <c r="N4440" s="19">
        <f t="shared" si="334"/>
        <v>-1.559606561523951E-2</v>
      </c>
      <c r="O4440" s="5">
        <f t="shared" si="335"/>
        <v>8451.0230004787445</v>
      </c>
      <c r="P4440" s="6"/>
    </row>
    <row r="4441" spans="1:16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I4441" s="1">
        <f t="shared" si="337"/>
        <v>45935.726700520834</v>
      </c>
      <c r="K4441" s="4">
        <f t="shared" si="338"/>
        <v>2.3263884941115975E-5</v>
      </c>
      <c r="L4441" s="2">
        <f t="shared" si="336"/>
        <v>9.7836030094185844E-2</v>
      </c>
      <c r="M4441" s="7">
        <f>ciao3[[#This Row],[Intensità '[A']]]*K4442</f>
        <v>-3.7720761250309959E-6</v>
      </c>
      <c r="N4441" s="19">
        <f t="shared" si="334"/>
        <v>-1.559983769136454E-2</v>
      </c>
      <c r="O4441" s="5">
        <f t="shared" si="335"/>
        <v>8453.0330001376569</v>
      </c>
      <c r="P4441" s="6"/>
    </row>
    <row r="4442" spans="1:16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I4442" s="1">
        <f t="shared" si="337"/>
        <v>45935.726723541666</v>
      </c>
      <c r="K4442" s="4">
        <f t="shared" si="338"/>
        <v>2.3020831577014178E-5</v>
      </c>
      <c r="L4442" s="2">
        <f t="shared" si="336"/>
        <v>9.7859050925762858E-2</v>
      </c>
      <c r="M4442" s="7">
        <f>ciao3[[#This Row],[Intensità '[A']]]*K4443</f>
        <v>-3.5655189787883869E-6</v>
      </c>
      <c r="N4442" s="19">
        <f t="shared" si="334"/>
        <v>-1.5603403210343328E-2</v>
      </c>
      <c r="O4442" s="5">
        <f t="shared" si="335"/>
        <v>8455.021999985911</v>
      </c>
      <c r="P4442" s="6"/>
    </row>
    <row r="4443" spans="1:16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I4443" s="1">
        <f t="shared" si="337"/>
        <v>45935.726745300926</v>
      </c>
      <c r="K4443" s="4">
        <f t="shared" si="338"/>
        <v>2.1759260562248528E-5</v>
      </c>
      <c r="L4443" s="2">
        <f t="shared" si="336"/>
        <v>9.7880810186325107E-2</v>
      </c>
      <c r="M4443" s="7">
        <f>ciao3[[#This Row],[Intensità '[A']]]*K4444</f>
        <v>-3.9829421808994818E-6</v>
      </c>
      <c r="N4443" s="19">
        <f t="shared" si="334"/>
        <v>-1.5607386152524227E-2</v>
      </c>
      <c r="O4443" s="5">
        <f t="shared" si="335"/>
        <v>8456.9020000984892</v>
      </c>
      <c r="P4443" s="6"/>
    </row>
    <row r="4444" spans="1:16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I4444" s="1">
        <f t="shared" si="337"/>
        <v>45935.726769606481</v>
      </c>
      <c r="K4444" s="4">
        <f t="shared" si="338"/>
        <v>2.430555468890816E-5</v>
      </c>
      <c r="L4444" s="2">
        <f t="shared" si="336"/>
        <v>9.7905115741014015E-2</v>
      </c>
      <c r="M4444" s="7">
        <f>ciao3[[#This Row],[Intensità '[A']]]*K4445</f>
        <v>-3.8312845924823777E-6</v>
      </c>
      <c r="N4444" s="19">
        <f t="shared" si="334"/>
        <v>-1.5611217437116709E-2</v>
      </c>
      <c r="O4444" s="5">
        <f t="shared" si="335"/>
        <v>8459.0020000236109</v>
      </c>
      <c r="P4444" s="6"/>
    </row>
    <row r="4445" spans="1:16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I4445" s="1">
        <f t="shared" si="337"/>
        <v>45935.726792986112</v>
      </c>
      <c r="K4445" s="4">
        <f t="shared" si="338"/>
        <v>2.3379630874842405E-5</v>
      </c>
      <c r="L4445" s="2">
        <f t="shared" si="336"/>
        <v>9.7928495371888857E-2</v>
      </c>
      <c r="M4445" s="7">
        <f>ciao3[[#This Row],[Intensità '[A']]]*K4446</f>
        <v>-3.8233001187831905E-6</v>
      </c>
      <c r="N4445" s="19">
        <f t="shared" si="334"/>
        <v>-1.5615040737235493E-2</v>
      </c>
      <c r="O4445" s="5">
        <f t="shared" si="335"/>
        <v>8461.0220001311973</v>
      </c>
      <c r="P4445" s="6"/>
    </row>
    <row r="4446" spans="1:16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I4446" s="1">
        <f t="shared" si="337"/>
        <v>45935.726816319446</v>
      </c>
      <c r="K4446" s="4">
        <f t="shared" si="338"/>
        <v>2.3333333956543356E-5</v>
      </c>
      <c r="L4446" s="2">
        <f t="shared" si="336"/>
        <v>9.7951828705845401E-2</v>
      </c>
      <c r="M4446" s="7">
        <f>ciao3[[#This Row],[Intensità '[A']]]*K4447</f>
        <v>-3.6148543160002446E-6</v>
      </c>
      <c r="N4446" s="19">
        <f t="shared" si="334"/>
        <v>-1.5618655591551494E-2</v>
      </c>
      <c r="O4446" s="5">
        <f t="shared" si="335"/>
        <v>8463.0380001850426</v>
      </c>
      <c r="P4446" s="6"/>
    </row>
    <row r="4447" spans="1:16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I4447" s="1">
        <f t="shared" si="337"/>
        <v>45935.726838379625</v>
      </c>
      <c r="K4447" s="4">
        <f t="shared" si="338"/>
        <v>2.2060179617255926E-5</v>
      </c>
      <c r="L4447" s="2">
        <f t="shared" si="336"/>
        <v>9.7973888885462657E-2</v>
      </c>
      <c r="M4447" s="7">
        <f>ciao3[[#This Row],[Intensità '[A']]]*K4448</f>
        <v>-3.9717705941877208E-6</v>
      </c>
      <c r="N4447" s="19">
        <f t="shared" si="334"/>
        <v>-1.5622627362145682E-2</v>
      </c>
      <c r="O4447" s="5">
        <f t="shared" si="335"/>
        <v>8464.9439997039735</v>
      </c>
      <c r="P4447" s="6"/>
    </row>
    <row r="4448" spans="1:16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I4448" s="1">
        <f t="shared" si="337"/>
        <v>45935.726862615746</v>
      </c>
      <c r="K4448" s="4">
        <f t="shared" si="338"/>
        <v>2.4236120225396007E-5</v>
      </c>
      <c r="L4448" s="2">
        <f t="shared" si="336"/>
        <v>9.7998125005688053E-2</v>
      </c>
      <c r="M4448" s="7">
        <f>ciao3[[#This Row],[Intensità '[A']]]*K4449</f>
        <v>-3.8524940096906501E-6</v>
      </c>
      <c r="N4448" s="19">
        <f t="shared" si="334"/>
        <v>-1.5626479856155371E-2</v>
      </c>
      <c r="O4448" s="5">
        <f t="shared" si="335"/>
        <v>8467.0380004914477</v>
      </c>
      <c r="P4448" s="6"/>
    </row>
    <row r="4449" spans="1:16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I4449" s="1">
        <f t="shared" si="337"/>
        <v>45935.726886122684</v>
      </c>
      <c r="K4449" s="4">
        <f t="shared" si="338"/>
        <v>2.3506938305217773E-5</v>
      </c>
      <c r="L4449" s="2">
        <f t="shared" si="336"/>
        <v>9.802163194399327E-2</v>
      </c>
      <c r="M4449" s="7">
        <f>ciao3[[#This Row],[Intensità '[A']]]*K4450</f>
        <v>-3.7331781963166575E-6</v>
      </c>
      <c r="N4449" s="19">
        <f t="shared" si="334"/>
        <v>-1.5630213034351689E-2</v>
      </c>
      <c r="O4449" s="5">
        <f t="shared" si="335"/>
        <v>8469.0689999610186</v>
      </c>
      <c r="P4449" s="6"/>
    </row>
    <row r="4450" spans="1:16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I4450" s="1">
        <f t="shared" si="337"/>
        <v>45935.726908900462</v>
      </c>
      <c r="K4450" s="4">
        <f t="shared" si="338"/>
        <v>2.2777778212912381E-5</v>
      </c>
      <c r="L4450" s="2">
        <f t="shared" si="336"/>
        <v>9.8044409722206183E-2</v>
      </c>
      <c r="M4450" s="7">
        <f>ciao3[[#This Row],[Intensità '[A']]]*K4451</f>
        <v>-3.5588611781911028E-6</v>
      </c>
      <c r="N4450" s="19">
        <f t="shared" si="334"/>
        <v>-1.5633771895529881E-2</v>
      </c>
      <c r="O4450" s="5">
        <f t="shared" si="335"/>
        <v>8471.0369999986142</v>
      </c>
      <c r="P4450" s="6"/>
    </row>
    <row r="4451" spans="1:16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I4451" s="1">
        <f t="shared" si="337"/>
        <v>45935.726930613426</v>
      </c>
      <c r="K4451" s="4">
        <f t="shared" si="338"/>
        <v>2.1712963643949479E-5</v>
      </c>
      <c r="L4451" s="2">
        <f t="shared" si="336"/>
        <v>9.8066122685850132E-2</v>
      </c>
      <c r="M4451" s="7">
        <f>ciao3[[#This Row],[Intensità '[A']]]*K4452</f>
        <v>-3.881498341952385E-6</v>
      </c>
      <c r="N4451" s="19">
        <f t="shared" si="334"/>
        <v>-1.5637653393871832E-2</v>
      </c>
      <c r="O4451" s="5">
        <f t="shared" si="335"/>
        <v>8472.9130000574514</v>
      </c>
      <c r="P4451" s="6"/>
    </row>
    <row r="4452" spans="1:16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I4452" s="1">
        <f t="shared" si="337"/>
        <v>45935.726954293983</v>
      </c>
      <c r="K4452" s="4">
        <f t="shared" si="338"/>
        <v>2.3680557205807418E-5</v>
      </c>
      <c r="L4452" s="2">
        <f t="shared" si="336"/>
        <v>9.808980324305594E-2</v>
      </c>
      <c r="M4452" s="7">
        <f>ciao3[[#This Row],[Intensità '[A']]]*K4453</f>
        <v>-3.9727107809164158E-6</v>
      </c>
      <c r="N4452" s="19">
        <f t="shared" si="334"/>
        <v>-1.5641626104652747E-2</v>
      </c>
      <c r="O4452" s="5">
        <f t="shared" si="335"/>
        <v>8474.9590002000332</v>
      </c>
      <c r="P4452" s="6"/>
    </row>
    <row r="4453" spans="1:16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I4453" s="1">
        <f t="shared" si="337"/>
        <v>45935.726978530096</v>
      </c>
      <c r="K4453" s="4">
        <f t="shared" si="338"/>
        <v>2.4236112949438393E-5</v>
      </c>
      <c r="L4453" s="2">
        <f t="shared" si="336"/>
        <v>9.8114039356005378E-2</v>
      </c>
      <c r="M4453" s="7">
        <f>ciao3[[#This Row],[Intensità '[A']]]*K4454</f>
        <v>-3.8098009272623316E-6</v>
      </c>
      <c r="N4453" s="19">
        <f t="shared" si="334"/>
        <v>-1.5645435905580009E-2</v>
      </c>
      <c r="O4453" s="5">
        <f t="shared" si="335"/>
        <v>8477.0530003588647</v>
      </c>
      <c r="P4453" s="6"/>
    </row>
    <row r="4454" spans="1:16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I4454" s="1">
        <f t="shared" si="337"/>
        <v>45935.727001770829</v>
      </c>
      <c r="K4454" s="4">
        <f t="shared" si="338"/>
        <v>2.3240732843987644E-5</v>
      </c>
      <c r="L4454" s="2">
        <f t="shared" si="336"/>
        <v>9.8137280088849366E-2</v>
      </c>
      <c r="M4454" s="7">
        <f>ciao3[[#This Row],[Intensità '[A']]]*K4455</f>
        <v>-3.6050016343150132E-6</v>
      </c>
      <c r="N4454" s="19">
        <f t="shared" si="334"/>
        <v>-1.5649040907214324E-2</v>
      </c>
      <c r="O4454" s="5">
        <f t="shared" si="335"/>
        <v>8479.0609996765852</v>
      </c>
      <c r="P4454" s="6"/>
    </row>
    <row r="4455" spans="1:16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I4455" s="1">
        <f t="shared" si="337"/>
        <v>45935.727023761574</v>
      </c>
      <c r="K4455" s="4">
        <f t="shared" si="338"/>
        <v>2.1990745153743774E-5</v>
      </c>
      <c r="L4455" s="2">
        <f t="shared" si="336"/>
        <v>9.8159270834003109E-2</v>
      </c>
      <c r="M4455" s="7">
        <f>ciao3[[#This Row],[Intensità '[A']]]*K4456</f>
        <v>-3.9107402929660459E-6</v>
      </c>
      <c r="N4455" s="19">
        <f t="shared" si="334"/>
        <v>-1.5652951647507289E-2</v>
      </c>
      <c r="O4455" s="5">
        <f t="shared" si="335"/>
        <v>8480.9610000578687</v>
      </c>
      <c r="P4455" s="6"/>
    </row>
    <row r="4456" spans="1:16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I4456" s="1">
        <f t="shared" si="337"/>
        <v>45935.727047615743</v>
      </c>
      <c r="K4456" s="4">
        <f t="shared" si="338"/>
        <v>2.3854168830439448E-5</v>
      </c>
      <c r="L4456" s="2">
        <f t="shared" si="336"/>
        <v>9.8183125002833549E-2</v>
      </c>
      <c r="M4456" s="7">
        <f>ciao3[[#This Row],[Intensità '[A']]]*K4457</f>
        <v>-3.9451155740807736E-6</v>
      </c>
      <c r="N4456" s="19">
        <f t="shared" si="334"/>
        <v>-1.5656896763081369E-2</v>
      </c>
      <c r="O4456" s="5">
        <f t="shared" si="335"/>
        <v>8483.0220002448186</v>
      </c>
      <c r="P4456" s="6"/>
    </row>
    <row r="4457" spans="1:16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I4457" s="1">
        <f t="shared" si="337"/>
        <v>45935.727071678244</v>
      </c>
      <c r="K4457" s="4">
        <f t="shared" si="338"/>
        <v>2.4062501324806362E-5</v>
      </c>
      <c r="L4457" s="2">
        <f t="shared" si="336"/>
        <v>9.8207187504158355E-2</v>
      </c>
      <c r="M4457" s="7">
        <f>ciao3[[#This Row],[Intensità '[A']]]*K4458</f>
        <v>-3.8338503659241757E-6</v>
      </c>
      <c r="N4457" s="19">
        <f t="shared" si="334"/>
        <v>-1.5660730613447294E-2</v>
      </c>
      <c r="O4457" s="5">
        <f t="shared" si="335"/>
        <v>8485.1010003592819</v>
      </c>
      <c r="P4457" s="6"/>
    </row>
    <row r="4458" spans="1:16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I4458" s="1">
        <f t="shared" si="337"/>
        <v>45935.727095057868</v>
      </c>
      <c r="K4458" s="4">
        <f t="shared" si="338"/>
        <v>2.3379623598884791E-5</v>
      </c>
      <c r="L4458" s="2">
        <f t="shared" si="336"/>
        <v>9.823056712775724E-2</v>
      </c>
      <c r="M4458" s="7">
        <f>ciao3[[#This Row],[Intensità '[A']]]*K4459</f>
        <v>-3.5746344862487024E-6</v>
      </c>
      <c r="N4458" s="19">
        <f t="shared" si="334"/>
        <v>-1.5664305247933542E-2</v>
      </c>
      <c r="O4458" s="5">
        <f t="shared" si="335"/>
        <v>8487.1209998382255</v>
      </c>
      <c r="P4458" s="6"/>
    </row>
    <row r="4459" spans="1:16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I4459" s="1">
        <f t="shared" si="337"/>
        <v>45935.727116863432</v>
      </c>
      <c r="K4459" s="4">
        <f t="shared" si="338"/>
        <v>2.1805564756505191E-5</v>
      </c>
      <c r="L4459" s="2">
        <f t="shared" si="336"/>
        <v>9.8252372692513745E-2</v>
      </c>
      <c r="M4459" s="7">
        <f>ciao3[[#This Row],[Intensità '[A']]]*K4460</f>
        <v>-3.7791103476476714E-6</v>
      </c>
      <c r="N4459" s="19">
        <f t="shared" si="334"/>
        <v>-1.5668084358281188E-2</v>
      </c>
      <c r="O4459" s="5">
        <f t="shared" si="335"/>
        <v>8489.0050006331876</v>
      </c>
      <c r="P4459" s="6"/>
    </row>
    <row r="4460" spans="1:16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I4460" s="1">
        <f t="shared" si="337"/>
        <v>45935.727139918985</v>
      </c>
      <c r="K4460" s="4">
        <f t="shared" si="338"/>
        <v>2.3055552446749061E-5</v>
      </c>
      <c r="L4460" s="2">
        <f t="shared" si="336"/>
        <v>9.8275428244960494E-2</v>
      </c>
      <c r="M4460" s="7">
        <f>ciao3[[#This Row],[Intensità '[A']]]*K4461</f>
        <v>-3.9941161352445056E-6</v>
      </c>
      <c r="N4460" s="19">
        <f t="shared" si="334"/>
        <v>-1.5672078474416432E-2</v>
      </c>
      <c r="O4460" s="5">
        <f t="shared" si="335"/>
        <v>8490.9970003645867</v>
      </c>
      <c r="P4460" s="6"/>
    </row>
    <row r="4461" spans="1:16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I4461" s="1">
        <f t="shared" si="337"/>
        <v>45935.727164270837</v>
      </c>
      <c r="K4461" s="4">
        <f t="shared" si="338"/>
        <v>2.4351851607207209E-5</v>
      </c>
      <c r="L4461" s="2">
        <f t="shared" si="336"/>
        <v>9.8299780096567702E-2</v>
      </c>
      <c r="M4461" s="7">
        <f>ciao3[[#This Row],[Intensità '[A']]]*K4462</f>
        <v>-3.8462247324844351E-6</v>
      </c>
      <c r="N4461" s="19">
        <f t="shared" si="334"/>
        <v>-1.5675924699148917E-2</v>
      </c>
      <c r="O4461" s="5">
        <f t="shared" si="335"/>
        <v>8493.1010003434494</v>
      </c>
      <c r="P4461" s="6"/>
    </row>
    <row r="4462" spans="1:16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I4462" s="1">
        <f t="shared" si="337"/>
        <v>45935.727187719909</v>
      </c>
      <c r="K4462" s="4">
        <f t="shared" si="338"/>
        <v>2.3449072614312172E-5</v>
      </c>
      <c r="L4462" s="2">
        <f t="shared" si="336"/>
        <v>9.8323229169182014E-2</v>
      </c>
      <c r="M4462" s="7">
        <f>ciao3[[#This Row],[Intensità '[A']]]*K4463</f>
        <v>-3.5564936039939931E-6</v>
      </c>
      <c r="N4462" s="19">
        <f t="shared" ref="N4462:N4525" si="339">M4462+N4461</f>
        <v>-1.5679481192752909E-2</v>
      </c>
      <c r="O4462" s="5">
        <f t="shared" ref="O4462:O4525" si="340">L4462*86400</f>
        <v>8495.127000217326</v>
      </c>
      <c r="P4462" s="6"/>
    </row>
    <row r="4463" spans="1:16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I4463" s="1">
        <f t="shared" si="337"/>
        <v>45935.727209409728</v>
      </c>
      <c r="K4463" s="4">
        <f t="shared" si="338"/>
        <v>2.1689818822778761E-5</v>
      </c>
      <c r="L4463" s="2">
        <f t="shared" ref="L4463:L4526" si="341">K4463+L4462</f>
        <v>9.8344918988004792E-2</v>
      </c>
      <c r="M4463" s="7">
        <f>ciao3[[#This Row],[Intensità '[A']]]*K4464</f>
        <v>-3.8311407350546579E-6</v>
      </c>
      <c r="N4463" s="19">
        <f t="shared" si="339"/>
        <v>-1.5683312333487964E-2</v>
      </c>
      <c r="O4463" s="5">
        <f t="shared" si="340"/>
        <v>8497.0010005636141</v>
      </c>
      <c r="P4463" s="6"/>
    </row>
    <row r="4464" spans="1:16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I4464" s="1">
        <f t="shared" si="337"/>
        <v>45935.727232777783</v>
      </c>
      <c r="K4464" s="4">
        <f t="shared" si="338"/>
        <v>2.3368054826278239E-5</v>
      </c>
      <c r="L4464" s="2">
        <f t="shared" si="341"/>
        <v>9.8368287042831071E-2</v>
      </c>
      <c r="M4464" s="7">
        <f>ciao3[[#This Row],[Intensità '[A']]]*K4465</f>
        <v>-4.0366335642270495E-6</v>
      </c>
      <c r="N4464" s="19">
        <f t="shared" si="339"/>
        <v>-1.5687348967052192E-2</v>
      </c>
      <c r="O4464" s="5">
        <f t="shared" si="340"/>
        <v>8499.0200005006045</v>
      </c>
      <c r="P4464" s="6"/>
    </row>
    <row r="4465" spans="1:16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I4465" s="1">
        <f t="shared" si="337"/>
        <v>45935.727257395833</v>
      </c>
      <c r="K4465" s="4">
        <f t="shared" si="338"/>
        <v>2.4618049792479724E-5</v>
      </c>
      <c r="L4465" s="2">
        <f t="shared" si="341"/>
        <v>9.839290509262355E-2</v>
      </c>
      <c r="M4465" s="7">
        <f>ciao3[[#This Row],[Intensità '[A']]]*K4466</f>
        <v>-3.7848889206813258E-6</v>
      </c>
      <c r="N4465" s="19">
        <f t="shared" si="339"/>
        <v>-1.5691133855972872E-2</v>
      </c>
      <c r="O4465" s="5">
        <f t="shared" si="340"/>
        <v>8501.1470000026748</v>
      </c>
      <c r="P4465" s="6"/>
    </row>
    <row r="4466" spans="1:16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I4466" s="1">
        <f t="shared" si="337"/>
        <v>45935.727280474537</v>
      </c>
      <c r="K4466" s="4">
        <f t="shared" si="338"/>
        <v>2.3078704543877393E-5</v>
      </c>
      <c r="L4466" s="2">
        <f t="shared" si="341"/>
        <v>9.8415983797167428E-2</v>
      </c>
      <c r="M4466" s="7">
        <f>ciao3[[#This Row],[Intensità '[A']]]*K4467</f>
        <v>-3.5949173936064472E-6</v>
      </c>
      <c r="N4466" s="19">
        <f t="shared" si="339"/>
        <v>-1.569472877336648E-2</v>
      </c>
      <c r="O4466" s="5">
        <f t="shared" si="340"/>
        <v>8503.1410000752658</v>
      </c>
      <c r="P4466" s="6"/>
    </row>
    <row r="4467" spans="1:16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I4467" s="1">
        <f t="shared" si="337"/>
        <v>45935.727302395833</v>
      </c>
      <c r="K4467" s="4">
        <f t="shared" si="338"/>
        <v>2.1921296138316393E-5</v>
      </c>
      <c r="L4467" s="2">
        <f t="shared" si="341"/>
        <v>9.8437905093305744E-2</v>
      </c>
      <c r="M4467" s="7">
        <f>ciao3[[#This Row],[Intensità '[A']]]*K4468</f>
        <v>-3.7665981056706441E-6</v>
      </c>
      <c r="N4467" s="19">
        <f t="shared" si="339"/>
        <v>-1.5698495371472151E-2</v>
      </c>
      <c r="O4467" s="5">
        <f t="shared" si="340"/>
        <v>8505.0350000616163</v>
      </c>
      <c r="P4467" s="6"/>
    </row>
    <row r="4468" spans="1:16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I4468" s="1">
        <f t="shared" si="337"/>
        <v>45935.727325370375</v>
      </c>
      <c r="K4468" s="4">
        <f t="shared" si="338"/>
        <v>2.2974541934672743E-5</v>
      </c>
      <c r="L4468" s="2">
        <f t="shared" si="341"/>
        <v>9.8460879635240417E-2</v>
      </c>
      <c r="M4468" s="7">
        <f>ciao3[[#This Row],[Intensità '[A']]]*K4469</f>
        <v>-4.0583740206725198E-6</v>
      </c>
      <c r="N4468" s="19">
        <f t="shared" si="339"/>
        <v>-1.5702553745492825E-2</v>
      </c>
      <c r="O4468" s="5">
        <f t="shared" si="340"/>
        <v>8507.020000484772</v>
      </c>
      <c r="P4468" s="6"/>
    </row>
    <row r="4469" spans="1:16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I4469" s="1">
        <f t="shared" si="337"/>
        <v>45935.727350127316</v>
      </c>
      <c r="K4469" s="4">
        <f t="shared" si="338"/>
        <v>2.4756940547376871E-5</v>
      </c>
      <c r="L4469" s="2">
        <f t="shared" si="341"/>
        <v>9.8485636575787794E-2</v>
      </c>
      <c r="M4469" s="7">
        <f>ciao3[[#This Row],[Intensità '[A']]]*K4470</f>
        <v>-3.7954511757221773E-6</v>
      </c>
      <c r="N4469" s="19">
        <f t="shared" si="339"/>
        <v>-1.5706349196668547E-2</v>
      </c>
      <c r="O4469" s="5">
        <f t="shared" si="340"/>
        <v>8509.1590001480654</v>
      </c>
      <c r="P4469" s="6"/>
    </row>
    <row r="4470" spans="1:16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I4470" s="1">
        <f t="shared" si="337"/>
        <v>45935.727373275462</v>
      </c>
      <c r="K4470" s="4">
        <f t="shared" si="338"/>
        <v>2.314814628334716E-5</v>
      </c>
      <c r="L4470" s="2">
        <f t="shared" si="341"/>
        <v>9.8508784722071141E-2</v>
      </c>
      <c r="M4470" s="7">
        <f>ciao3[[#This Row],[Intensità '[A']]]*K4471</f>
        <v>-3.6552347450293602E-6</v>
      </c>
      <c r="N4470" s="19">
        <f t="shared" si="339"/>
        <v>-1.5710004431413578E-2</v>
      </c>
      <c r="O4470" s="5">
        <f t="shared" si="340"/>
        <v>8511.1589999869466</v>
      </c>
      <c r="P4470" s="6"/>
    </row>
    <row r="4471" spans="1:16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I4471" s="1">
        <f t="shared" si="337"/>
        <v>45935.727395567133</v>
      </c>
      <c r="K4471" s="4">
        <f t="shared" si="338"/>
        <v>2.2291671484708786E-5</v>
      </c>
      <c r="L4471" s="2">
        <f t="shared" si="341"/>
        <v>9.853107639355585E-2</v>
      </c>
      <c r="M4471" s="7">
        <f>ciao3[[#This Row],[Intensità '[A']]]*K4472</f>
        <v>-3.7093224252615622E-6</v>
      </c>
      <c r="N4471" s="19">
        <f t="shared" si="339"/>
        <v>-1.5713713753838839E-2</v>
      </c>
      <c r="O4471" s="5">
        <f t="shared" si="340"/>
        <v>8513.0850004032254</v>
      </c>
      <c r="P4471" s="6"/>
    </row>
    <row r="4472" spans="1:16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I4472" s="1">
        <f t="shared" si="337"/>
        <v>45935.727418194445</v>
      </c>
      <c r="K4472" s="4">
        <f t="shared" si="338"/>
        <v>2.2627311409451067E-5</v>
      </c>
      <c r="L4472" s="2">
        <f t="shared" si="341"/>
        <v>9.8553703704965301E-2</v>
      </c>
      <c r="M4472" s="7">
        <f>ciao3[[#This Row],[Intensità '[A']]]*K4473</f>
        <v>-4.0921858955331705E-6</v>
      </c>
      <c r="N4472" s="19">
        <f t="shared" si="339"/>
        <v>-1.5717805939734372E-2</v>
      </c>
      <c r="O4472" s="5">
        <f t="shared" si="340"/>
        <v>8515.040000109002</v>
      </c>
      <c r="P4472" s="6"/>
    </row>
    <row r="4473" spans="1:16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I4473" s="1">
        <f t="shared" si="337"/>
        <v>45935.727443159725</v>
      </c>
      <c r="K4473" s="4">
        <f t="shared" si="338"/>
        <v>2.4965280317701399E-5</v>
      </c>
      <c r="L4473" s="2">
        <f t="shared" si="341"/>
        <v>9.8578668985283002E-2</v>
      </c>
      <c r="M4473" s="7">
        <f>ciao3[[#This Row],[Intensità '[A']]]*K4474</f>
        <v>-3.8423238744915582E-6</v>
      </c>
      <c r="N4473" s="19">
        <f t="shared" si="339"/>
        <v>-1.5721648263608862E-2</v>
      </c>
      <c r="O4473" s="5">
        <f t="shared" si="340"/>
        <v>8517.1970003284514</v>
      </c>
      <c r="P4473" s="6"/>
    </row>
    <row r="4474" spans="1:16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I4474" s="1">
        <f t="shared" si="337"/>
        <v>45935.727466597222</v>
      </c>
      <c r="K4474" s="4">
        <f t="shared" si="338"/>
        <v>2.3437496565748006E-5</v>
      </c>
      <c r="L4474" s="2">
        <f t="shared" si="341"/>
        <v>9.860210648184875E-2</v>
      </c>
      <c r="M4474" s="7">
        <f>ciao3[[#This Row],[Intensità '[A']]]*K4475</f>
        <v>-3.7037634808648292E-6</v>
      </c>
      <c r="N4474" s="19">
        <f t="shared" si="339"/>
        <v>-1.5725352027089728E-2</v>
      </c>
      <c r="O4474" s="5">
        <f t="shared" si="340"/>
        <v>8519.222000031732</v>
      </c>
      <c r="P4474" s="6"/>
    </row>
    <row r="4475" spans="1:16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I4475" s="1">
        <f t="shared" si="337"/>
        <v>45935.727489189812</v>
      </c>
      <c r="K4475" s="4">
        <f t="shared" si="338"/>
        <v>2.2592590539716184E-5</v>
      </c>
      <c r="L4475" s="2">
        <f t="shared" si="341"/>
        <v>9.8624699072388466E-2</v>
      </c>
      <c r="M4475" s="7">
        <f>ciao3[[#This Row],[Intensità '[A']]]*K4476</f>
        <v>-3.6842212516451544E-6</v>
      </c>
      <c r="N4475" s="19">
        <f t="shared" si="339"/>
        <v>-1.5729036248341374E-2</v>
      </c>
      <c r="O4475" s="5">
        <f t="shared" si="340"/>
        <v>8521.1739998543635</v>
      </c>
      <c r="P4475" s="6"/>
    </row>
    <row r="4476" spans="1:16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I4476" s="1">
        <f t="shared" si="337"/>
        <v>45935.727511666671</v>
      </c>
      <c r="K4476" s="4">
        <f t="shared" si="338"/>
        <v>2.2476859157904983E-5</v>
      </c>
      <c r="L4476" s="2">
        <f t="shared" si="341"/>
        <v>9.8647175931546371E-2</v>
      </c>
      <c r="M4476" s="7">
        <f>ciao3[[#This Row],[Intensità '[A']]]*K4477</f>
        <v>-4.0276102188937949E-6</v>
      </c>
      <c r="N4476" s="19">
        <f t="shared" si="339"/>
        <v>-1.5733063858560267E-2</v>
      </c>
      <c r="O4476" s="5">
        <f t="shared" si="340"/>
        <v>8523.1160004856065</v>
      </c>
      <c r="P4476" s="6"/>
    </row>
    <row r="4477" spans="1:16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I4477" s="1">
        <f t="shared" si="337"/>
        <v>45935.727536238424</v>
      </c>
      <c r="K4477" s="4">
        <f t="shared" si="338"/>
        <v>2.4571752874180675E-5</v>
      </c>
      <c r="L4477" s="2">
        <f t="shared" si="341"/>
        <v>9.8671747684420552E-2</v>
      </c>
      <c r="M4477" s="7">
        <f>ciao3[[#This Row],[Intensità '[A']]]*K4478</f>
        <v>-3.8285173000368742E-6</v>
      </c>
      <c r="N4477" s="19">
        <f t="shared" si="339"/>
        <v>-1.5736892375860304E-2</v>
      </c>
      <c r="O4477" s="5">
        <f t="shared" si="340"/>
        <v>8525.2389999339357</v>
      </c>
      <c r="P4477" s="6"/>
    </row>
    <row r="4478" spans="1:16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I4478" s="1">
        <f t="shared" si="337"/>
        <v>45935.72755959491</v>
      </c>
      <c r="K4478" s="4">
        <f t="shared" si="338"/>
        <v>2.3356486053671688E-5</v>
      </c>
      <c r="L4478" s="2">
        <f t="shared" si="341"/>
        <v>9.8695104170474224E-2</v>
      </c>
      <c r="M4478" s="7">
        <f>ciao3[[#This Row],[Intensità '[A']]]*K4479</f>
        <v>-3.7053174205034154E-6</v>
      </c>
      <c r="N4478" s="19">
        <f t="shared" si="339"/>
        <v>-1.5740597693280806E-2</v>
      </c>
      <c r="O4478" s="5">
        <f t="shared" si="340"/>
        <v>8527.2570003289729</v>
      </c>
      <c r="P4478" s="6"/>
    </row>
    <row r="4479" spans="1:16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I4479" s="1">
        <f t="shared" si="337"/>
        <v>45935.72758219907</v>
      </c>
      <c r="K4479" s="4">
        <f t="shared" si="338"/>
        <v>2.2604159312322736E-5</v>
      </c>
      <c r="L4479" s="2">
        <f t="shared" si="341"/>
        <v>9.8717708329786547E-2</v>
      </c>
      <c r="M4479" s="7">
        <f>ciao3[[#This Row],[Intensità '[A']]]*K4480</f>
        <v>-3.7050795009090947E-6</v>
      </c>
      <c r="N4479" s="19">
        <f t="shared" si="339"/>
        <v>-1.5744302772781715E-2</v>
      </c>
      <c r="O4479" s="5">
        <f t="shared" si="340"/>
        <v>8529.2099996935576</v>
      </c>
      <c r="P4479" s="6"/>
    </row>
    <row r="4480" spans="1:16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I4480" s="1">
        <f t="shared" si="337"/>
        <v>45935.727604803244</v>
      </c>
      <c r="K4480" s="4">
        <f t="shared" si="338"/>
        <v>2.2604173864237964E-5</v>
      </c>
      <c r="L4480" s="2">
        <f t="shared" si="341"/>
        <v>9.8740312503650784E-2</v>
      </c>
      <c r="M4480" s="7">
        <f>ciao3[[#This Row],[Intensità '[A']]]*K4481</f>
        <v>-4.0027576285814289E-6</v>
      </c>
      <c r="N4480" s="19">
        <f t="shared" si="339"/>
        <v>-1.5748305530410296E-2</v>
      </c>
      <c r="O4480" s="5">
        <f t="shared" si="340"/>
        <v>8531.1630003154278</v>
      </c>
      <c r="P4480" s="6"/>
    </row>
    <row r="4481" spans="1:16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I4481" s="1">
        <f t="shared" si="337"/>
        <v>45935.727629224537</v>
      </c>
      <c r="K4481" s="4">
        <f t="shared" si="338"/>
        <v>2.4421293346676975E-5</v>
      </c>
      <c r="L4481" s="2">
        <f t="shared" si="341"/>
        <v>9.8764733796997461E-2</v>
      </c>
      <c r="M4481" s="7">
        <f>ciao3[[#This Row],[Intensità '[A']]]*K4482</f>
        <v>-3.8529542222557213E-6</v>
      </c>
      <c r="N4481" s="19">
        <f t="shared" si="339"/>
        <v>-1.5752158484632552E-2</v>
      </c>
      <c r="O4481" s="5">
        <f t="shared" si="340"/>
        <v>8533.2730000605807</v>
      </c>
      <c r="P4481" s="6"/>
    </row>
    <row r="4482" spans="1:16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I4482" s="1">
        <f t="shared" si="337"/>
        <v>45935.727652731483</v>
      </c>
      <c r="K4482" s="4">
        <f t="shared" si="338"/>
        <v>2.3506945581175387E-5</v>
      </c>
      <c r="L4482" s="2">
        <f t="shared" si="341"/>
        <v>9.8788240742578637E-2</v>
      </c>
      <c r="M4482" s="7">
        <f>ciao3[[#This Row],[Intensità '[A']]]*K4483</f>
        <v>-3.8227938535623398E-6</v>
      </c>
      <c r="N4482" s="19">
        <f t="shared" si="339"/>
        <v>-1.5755981278486115E-2</v>
      </c>
      <c r="O4482" s="5">
        <f t="shared" si="340"/>
        <v>8535.3040001587942</v>
      </c>
      <c r="P4482" s="6"/>
    </row>
    <row r="4483" spans="1:16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I4483" s="1">
        <f t="shared" ref="I4483:I4546" si="342">DATE(2025,10,A4483) + TIME(B4483,C4483,D4483) + E4483/86400000</f>
        <v>45935.72767605324</v>
      </c>
      <c r="K4483" s="4">
        <f t="shared" si="338"/>
        <v>2.332175790797919E-5</v>
      </c>
      <c r="L4483" s="2">
        <f t="shared" si="341"/>
        <v>9.8811562500486616E-2</v>
      </c>
      <c r="M4483" s="7">
        <f>ciao3[[#This Row],[Intensità '[A']]]*K4484</f>
        <v>-3.6464462716544369E-6</v>
      </c>
      <c r="N4483" s="19">
        <f t="shared" si="339"/>
        <v>-1.5759627724757769E-2</v>
      </c>
      <c r="O4483" s="5">
        <f t="shared" si="340"/>
        <v>8537.3190000420436</v>
      </c>
      <c r="P4483" s="6"/>
    </row>
    <row r="4484" spans="1:16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I4484" s="1">
        <f t="shared" si="342"/>
        <v>45935.727698298615</v>
      </c>
      <c r="K4484" s="4">
        <f t="shared" ref="K4484:K4547" si="343">I4484-I4483</f>
        <v>2.2245374566409737E-5</v>
      </c>
      <c r="L4484" s="2">
        <f t="shared" si="341"/>
        <v>9.8833807875053026E-2</v>
      </c>
      <c r="M4484" s="7">
        <f>ciao3[[#This Row],[Intensità '[A']]]*K4485</f>
        <v>-3.987830386793249E-6</v>
      </c>
      <c r="N4484" s="19">
        <f t="shared" si="339"/>
        <v>-1.5763615555144564E-2</v>
      </c>
      <c r="O4484" s="5">
        <f t="shared" si="340"/>
        <v>8539.2410004045814</v>
      </c>
      <c r="P4484" s="6"/>
    </row>
    <row r="4485" spans="1:16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I4485" s="1">
        <f t="shared" si="342"/>
        <v>45935.727722627315</v>
      </c>
      <c r="K4485" s="4">
        <f t="shared" si="343"/>
        <v>2.4328699510078877E-5</v>
      </c>
      <c r="L4485" s="2">
        <f t="shared" si="341"/>
        <v>9.8858136574563105E-2</v>
      </c>
      <c r="M4485" s="7">
        <f>ciao3[[#This Row],[Intensità '[A']]]*K4486</f>
        <v>-3.739364487754967E-6</v>
      </c>
      <c r="N4485" s="19">
        <f t="shared" si="339"/>
        <v>-1.5767354919632319E-2</v>
      </c>
      <c r="O4485" s="5">
        <f t="shared" si="340"/>
        <v>8541.3430000422522</v>
      </c>
      <c r="P4485" s="6"/>
    </row>
    <row r="4486" spans="1:16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I4486" s="1">
        <f t="shared" si="342"/>
        <v>45935.727745439814</v>
      </c>
      <c r="K4486" s="4">
        <f t="shared" si="343"/>
        <v>2.2812499082647264E-5</v>
      </c>
      <c r="L4486" s="2">
        <f t="shared" si="341"/>
        <v>9.8880949073645752E-2</v>
      </c>
      <c r="M4486" s="7">
        <f>ciao3[[#This Row],[Intensità '[A']]]*K4487</f>
        <v>-3.843912653924665E-6</v>
      </c>
      <c r="N4486" s="19">
        <f t="shared" si="339"/>
        <v>-1.5771198832286244E-2</v>
      </c>
      <c r="O4486" s="5">
        <f t="shared" si="340"/>
        <v>8543.313999962993</v>
      </c>
      <c r="P4486" s="6"/>
    </row>
    <row r="4487" spans="1:16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I4487" s="1">
        <f t="shared" si="342"/>
        <v>45935.727768888886</v>
      </c>
      <c r="K4487" s="4">
        <f t="shared" si="343"/>
        <v>2.3449072614312172E-5</v>
      </c>
      <c r="L4487" s="2">
        <f t="shared" si="341"/>
        <v>9.8904398146260064E-2</v>
      </c>
      <c r="M4487" s="7">
        <f>ciao3[[#This Row],[Intensità '[A']]]*K4488</f>
        <v>-3.5991569134454475E-6</v>
      </c>
      <c r="N4487" s="19">
        <f t="shared" si="339"/>
        <v>-1.5774797989199688E-2</v>
      </c>
      <c r="O4487" s="5">
        <f t="shared" si="340"/>
        <v>8545.3399998368695</v>
      </c>
      <c r="P4487" s="6"/>
    </row>
    <row r="4488" spans="1:16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I4488" s="1">
        <f t="shared" si="342"/>
        <v>45935.72779084491</v>
      </c>
      <c r="K4488" s="4">
        <f t="shared" si="343"/>
        <v>2.195602428400889E-5</v>
      </c>
      <c r="L4488" s="2">
        <f t="shared" si="341"/>
        <v>9.8926354170544073E-2</v>
      </c>
      <c r="M4488" s="7">
        <f>ciao3[[#This Row],[Intensità '[A']]]*K4489</f>
        <v>-4.0602701072881242E-6</v>
      </c>
      <c r="N4488" s="19">
        <f t="shared" si="339"/>
        <v>-1.5778858259306975E-2</v>
      </c>
      <c r="O4488" s="5">
        <f t="shared" si="340"/>
        <v>8547.2370003350079</v>
      </c>
      <c r="P4488" s="6"/>
    </row>
    <row r="4489" spans="1:16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I4489" s="1">
        <f t="shared" si="342"/>
        <v>45935.727815613427</v>
      </c>
      <c r="K4489" s="4">
        <f t="shared" si="343"/>
        <v>2.4768516595941037E-5</v>
      </c>
      <c r="L4489" s="2">
        <f t="shared" si="341"/>
        <v>9.8951122687140014E-2</v>
      </c>
      <c r="M4489" s="7">
        <f>ciao3[[#This Row],[Intensità '[A']]]*K4490</f>
        <v>-3.8723974836933556E-6</v>
      </c>
      <c r="N4489" s="19">
        <f t="shared" si="339"/>
        <v>-1.5782730656790669E-2</v>
      </c>
      <c r="O4489" s="5">
        <f t="shared" si="340"/>
        <v>8549.3770001688972</v>
      </c>
      <c r="P4489" s="6"/>
    </row>
    <row r="4490" spans="1:16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I4490" s="1">
        <f t="shared" si="342"/>
        <v>45935.727839236111</v>
      </c>
      <c r="K4490" s="4">
        <f t="shared" si="343"/>
        <v>2.3622684238944203E-5</v>
      </c>
      <c r="L4490" s="2">
        <f t="shared" si="341"/>
        <v>9.8974745371378958E-2</v>
      </c>
      <c r="M4490" s="7">
        <f>ciao3[[#This Row],[Intensità '[A']]]*K4491</f>
        <v>-3.7547692597278512E-6</v>
      </c>
      <c r="N4490" s="19">
        <f t="shared" si="339"/>
        <v>-1.5786485426050396E-2</v>
      </c>
      <c r="O4490" s="5">
        <f t="shared" si="340"/>
        <v>8551.418000087142</v>
      </c>
      <c r="P4490" s="6"/>
    </row>
    <row r="4491" spans="1:16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I4491" s="1">
        <f t="shared" si="342"/>
        <v>45935.727862141204</v>
      </c>
      <c r="K4491" s="4">
        <f t="shared" si="343"/>
        <v>2.2905092919245362E-5</v>
      </c>
      <c r="L4491" s="2">
        <f t="shared" si="341"/>
        <v>9.8997650464298204E-2</v>
      </c>
      <c r="M4491" s="7">
        <f>ciao3[[#This Row],[Intensità '[A']]]*K4492</f>
        <v>-3.614600622636295E-6</v>
      </c>
      <c r="N4491" s="19">
        <f t="shared" si="339"/>
        <v>-1.5790100026673033E-2</v>
      </c>
      <c r="O4491" s="5">
        <f t="shared" si="340"/>
        <v>8553.3970001153648</v>
      </c>
      <c r="P4491" s="6"/>
    </row>
    <row r="4492" spans="1:16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I4492" s="1">
        <f t="shared" si="342"/>
        <v>45935.727884189815</v>
      </c>
      <c r="K4492" s="4">
        <f t="shared" si="343"/>
        <v>2.2048610844649374E-5</v>
      </c>
      <c r="L4492" s="2">
        <f t="shared" si="341"/>
        <v>9.9019699075142853E-2</v>
      </c>
      <c r="M4492" s="7">
        <f>ciao3[[#This Row],[Intensità '[A']]]*K4493</f>
        <v>-4.0150114946488908E-6</v>
      </c>
      <c r="N4492" s="19">
        <f t="shared" si="339"/>
        <v>-1.5794115038167682E-2</v>
      </c>
      <c r="O4492" s="5">
        <f t="shared" si="340"/>
        <v>8555.3020000923425</v>
      </c>
      <c r="P4492" s="6"/>
    </row>
    <row r="4493" spans="1:16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I4493" s="1">
        <f t="shared" si="342"/>
        <v>45935.727908680557</v>
      </c>
      <c r="K4493" s="4">
        <f t="shared" si="343"/>
        <v>2.4490742362104356E-5</v>
      </c>
      <c r="L4493" s="2">
        <f t="shared" si="341"/>
        <v>9.9044189817504957E-2</v>
      </c>
      <c r="M4493" s="7">
        <f>ciao3[[#This Row],[Intensità '[A']]]*K4494</f>
        <v>-3.7967104337458735E-6</v>
      </c>
      <c r="N4493" s="19">
        <f t="shared" si="339"/>
        <v>-1.5797911748601429E-2</v>
      </c>
      <c r="O4493" s="5">
        <f t="shared" si="340"/>
        <v>8557.4180002324283</v>
      </c>
      <c r="P4493" s="6"/>
    </row>
    <row r="4494" spans="1:16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I4494" s="1">
        <f t="shared" si="342"/>
        <v>45935.72793184028</v>
      </c>
      <c r="K4494" s="4">
        <f t="shared" si="343"/>
        <v>2.3159722331911325E-5</v>
      </c>
      <c r="L4494" s="2">
        <f t="shared" si="341"/>
        <v>9.9067349539836869E-2</v>
      </c>
      <c r="M4494" s="7">
        <f>ciao3[[#This Row],[Intensità '[A']]]*K4495</f>
        <v>-3.8991509208251013E-6</v>
      </c>
      <c r="N4494" s="19">
        <f t="shared" si="339"/>
        <v>-1.5801810899522255E-2</v>
      </c>
      <c r="O4494" s="5">
        <f t="shared" si="340"/>
        <v>8559.4190002419055</v>
      </c>
      <c r="P4494" s="6"/>
    </row>
    <row r="4495" spans="1:16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I4495" s="1">
        <f t="shared" si="342"/>
        <v>45935.727955625</v>
      </c>
      <c r="K4495" s="4">
        <f t="shared" si="343"/>
        <v>2.3784719815012068E-5</v>
      </c>
      <c r="L4495" s="2">
        <f t="shared" si="341"/>
        <v>9.9091134259651881E-2</v>
      </c>
      <c r="M4495" s="7">
        <f>ciao3[[#This Row],[Intensità '[A']]]*K4496</f>
        <v>-3.5350249114256005E-6</v>
      </c>
      <c r="N4495" s="19">
        <f t="shared" si="339"/>
        <v>-1.5805345924433681E-2</v>
      </c>
      <c r="O4495" s="5">
        <f t="shared" si="340"/>
        <v>8561.4740000339225</v>
      </c>
      <c r="P4495" s="6"/>
    </row>
    <row r="4496" spans="1:16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I4496" s="1">
        <f t="shared" si="342"/>
        <v>45935.727977187504</v>
      </c>
      <c r="K4496" s="4">
        <f t="shared" si="343"/>
        <v>2.156250411644578E-5</v>
      </c>
      <c r="L4496" s="2">
        <f t="shared" si="341"/>
        <v>9.9112696763768326E-2</v>
      </c>
      <c r="M4496" s="7">
        <f>ciao3[[#This Row],[Intensità '[A']]]*K4497</f>
        <v>-4.0854483682087885E-6</v>
      </c>
      <c r="N4496" s="19">
        <f t="shared" si="339"/>
        <v>-1.5809431372801889E-2</v>
      </c>
      <c r="O4496" s="5">
        <f t="shared" si="340"/>
        <v>8563.3370003895834</v>
      </c>
      <c r="P4496" s="6"/>
    </row>
    <row r="4497" spans="1:16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I4497" s="1">
        <f t="shared" si="342"/>
        <v>45935.72800210648</v>
      </c>
      <c r="K4497" s="4">
        <f t="shared" si="343"/>
        <v>2.4918976123444736E-5</v>
      </c>
      <c r="L4497" s="2">
        <f t="shared" si="341"/>
        <v>9.9137615739891771E-2</v>
      </c>
      <c r="M4497" s="7">
        <f>ciao3[[#This Row],[Intensità '[A']]]*K4498</f>
        <v>-3.7816533258211863E-6</v>
      </c>
      <c r="N4497" s="19">
        <f t="shared" si="339"/>
        <v>-1.5813213026127711E-2</v>
      </c>
      <c r="O4497" s="5">
        <f t="shared" si="340"/>
        <v>8565.489999926649</v>
      </c>
      <c r="P4497" s="6"/>
    </row>
    <row r="4498" spans="1:16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I4498" s="1">
        <f t="shared" si="342"/>
        <v>45935.728025173608</v>
      </c>
      <c r="K4498" s="4">
        <f t="shared" si="343"/>
        <v>2.3067128495313227E-5</v>
      </c>
      <c r="L4498" s="2">
        <f t="shared" si="341"/>
        <v>9.9160682868387084E-2</v>
      </c>
      <c r="M4498" s="7">
        <f>ciao3[[#This Row],[Intensità '[A']]]*K4499</f>
        <v>-3.745602209268429E-6</v>
      </c>
      <c r="N4498" s="19">
        <f t="shared" si="339"/>
        <v>-1.5816958628336979E-2</v>
      </c>
      <c r="O4498" s="5">
        <f t="shared" si="340"/>
        <v>8567.4829998286441</v>
      </c>
      <c r="P4498" s="6"/>
    </row>
    <row r="4499" spans="1:16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I4499" s="1">
        <f t="shared" si="342"/>
        <v>45935.728048020828</v>
      </c>
      <c r="K4499" s="4">
        <f t="shared" si="343"/>
        <v>2.2847219952382147E-5</v>
      </c>
      <c r="L4499" s="2">
        <f t="shared" si="341"/>
        <v>9.9183530088339467E-2</v>
      </c>
      <c r="M4499" s="7">
        <f>ciao3[[#This Row],[Intensità '[A']]]*K4500</f>
        <v>-3.6167272064492136E-6</v>
      </c>
      <c r="N4499" s="19">
        <f t="shared" si="339"/>
        <v>-1.5820575355543428E-2</v>
      </c>
      <c r="O4499" s="5">
        <f t="shared" si="340"/>
        <v>8569.4569996325299</v>
      </c>
      <c r="P4499" s="6"/>
    </row>
    <row r="4500" spans="1:16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I4500" s="1">
        <f t="shared" si="342"/>
        <v>45935.728070081022</v>
      </c>
      <c r="K4500" s="4">
        <f t="shared" si="343"/>
        <v>2.2060194169171154E-5</v>
      </c>
      <c r="L4500" s="2">
        <f t="shared" si="341"/>
        <v>9.9205590282508638E-2</v>
      </c>
      <c r="M4500" s="7">
        <f>ciao3[[#This Row],[Intensità '[A']]]*K4501</f>
        <v>-4.0437768398522021E-6</v>
      </c>
      <c r="N4500" s="19">
        <f t="shared" si="339"/>
        <v>-1.582461913238328E-2</v>
      </c>
      <c r="O4500" s="5">
        <f t="shared" si="340"/>
        <v>8571.3630004087463</v>
      </c>
      <c r="P4500" s="6"/>
    </row>
    <row r="4501" spans="1:16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I4501" s="1">
        <f t="shared" si="342"/>
        <v>45935.728094745369</v>
      </c>
      <c r="K4501" s="4">
        <f t="shared" si="343"/>
        <v>2.4664346710778773E-5</v>
      </c>
      <c r="L4501" s="2">
        <f t="shared" si="341"/>
        <v>9.9230254629219417E-2</v>
      </c>
      <c r="M4501" s="7">
        <f>ciao3[[#This Row],[Intensità '[A']]]*K4502</f>
        <v>-3.8332655719860344E-6</v>
      </c>
      <c r="N4501" s="19">
        <f t="shared" si="339"/>
        <v>-1.5828452397955266E-2</v>
      </c>
      <c r="O4501" s="5">
        <f t="shared" si="340"/>
        <v>8573.4939999645576</v>
      </c>
      <c r="P4501" s="6"/>
    </row>
    <row r="4502" spans="1:16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I4502" s="1">
        <f t="shared" si="342"/>
        <v>45935.728118125</v>
      </c>
      <c r="K4502" s="4">
        <f t="shared" si="343"/>
        <v>2.3379630874842405E-5</v>
      </c>
      <c r="L4502" s="2">
        <f t="shared" si="341"/>
        <v>9.9253634260094259E-2</v>
      </c>
      <c r="M4502" s="7">
        <f>ciao3[[#This Row],[Intensità '[A']]]*K4503</f>
        <v>-3.7574005426660299E-6</v>
      </c>
      <c r="N4502" s="19">
        <f t="shared" si="339"/>
        <v>-1.5832209798497931E-2</v>
      </c>
      <c r="O4502" s="5">
        <f t="shared" si="340"/>
        <v>8575.514000072144</v>
      </c>
      <c r="P4502" s="6"/>
    </row>
    <row r="4503" spans="1:16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I4503" s="1">
        <f t="shared" si="342"/>
        <v>45935.728141041662</v>
      </c>
      <c r="K4503" s="4">
        <f t="shared" si="343"/>
        <v>2.2916661691851914E-5</v>
      </c>
      <c r="L4503" s="2">
        <f t="shared" si="341"/>
        <v>9.9276550921786111E-2</v>
      </c>
      <c r="M4503" s="7">
        <f>ciao3[[#This Row],[Intensità '[A']]]*K4504</f>
        <v>-3.647456767794116E-6</v>
      </c>
      <c r="N4503" s="19">
        <f t="shared" si="339"/>
        <v>-1.5835857255265724E-2</v>
      </c>
      <c r="O4503" s="5">
        <f t="shared" si="340"/>
        <v>8577.49399964232</v>
      </c>
      <c r="P4503" s="6"/>
    </row>
    <row r="4504" spans="1:16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I4504" s="1">
        <f t="shared" si="342"/>
        <v>45935.728163287036</v>
      </c>
      <c r="K4504" s="4">
        <f t="shared" si="343"/>
        <v>2.2245374566409737E-5</v>
      </c>
      <c r="L4504" s="2">
        <f t="shared" si="341"/>
        <v>9.9298796296352521E-2</v>
      </c>
      <c r="M4504" s="7">
        <f>ciao3[[#This Row],[Intensità '[A']]]*K4505</f>
        <v>-3.9777753831291857E-6</v>
      </c>
      <c r="N4504" s="19">
        <f t="shared" si="339"/>
        <v>-1.5839835030648852E-2</v>
      </c>
      <c r="O4504" s="5">
        <f t="shared" si="340"/>
        <v>8579.4160000048578</v>
      </c>
      <c r="P4504" s="6"/>
    </row>
    <row r="4505" spans="1:16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I4505" s="1">
        <f t="shared" si="342"/>
        <v>45935.728187546294</v>
      </c>
      <c r="K4505" s="4">
        <f t="shared" si="343"/>
        <v>2.4259257770609111E-5</v>
      </c>
      <c r="L4505" s="2">
        <f t="shared" si="341"/>
        <v>9.932305555412313E-2</v>
      </c>
      <c r="M4505" s="7">
        <f>ciao3[[#This Row],[Intensità '[A']]]*K4506</f>
        <v>-3.8032105027452057E-6</v>
      </c>
      <c r="N4505" s="19">
        <f t="shared" si="339"/>
        <v>-1.5843638241151595E-2</v>
      </c>
      <c r="O4505" s="5">
        <f t="shared" si="340"/>
        <v>8581.5119998762384</v>
      </c>
      <c r="P4505" s="6"/>
    </row>
    <row r="4506" spans="1:16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I4506" s="1">
        <f t="shared" si="342"/>
        <v>45935.728210740737</v>
      </c>
      <c r="K4506" s="4">
        <f t="shared" si="343"/>
        <v>2.3194443201646209E-5</v>
      </c>
      <c r="L4506" s="2">
        <f t="shared" si="341"/>
        <v>9.9346249997324776E-2</v>
      </c>
      <c r="M4506" s="7">
        <f>ciao3[[#This Row],[Intensità '[A']]]*K4507</f>
        <v>-3.871641098849708E-6</v>
      </c>
      <c r="N4506" s="19">
        <f t="shared" si="339"/>
        <v>-1.5847509882250446E-2</v>
      </c>
      <c r="O4506" s="5">
        <f t="shared" si="340"/>
        <v>8583.5159997688606</v>
      </c>
      <c r="P4506" s="6"/>
    </row>
    <row r="4507" spans="1:16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I4507" s="1">
        <f t="shared" si="342"/>
        <v>45935.728234351845</v>
      </c>
      <c r="K4507" s="4">
        <f t="shared" si="343"/>
        <v>2.3611108190380037E-5</v>
      </c>
      <c r="L4507" s="2">
        <f t="shared" si="341"/>
        <v>9.9369861105515156E-2</v>
      </c>
      <c r="M4507" s="7">
        <f>ciao3[[#This Row],[Intensità '[A']]]*K4508</f>
        <v>-3.5224676330581572E-6</v>
      </c>
      <c r="N4507" s="19">
        <f t="shared" si="339"/>
        <v>-1.5851032349883505E-2</v>
      </c>
      <c r="O4507" s="5">
        <f t="shared" si="340"/>
        <v>8585.5559995165095</v>
      </c>
      <c r="P4507" s="6"/>
    </row>
    <row r="4508" spans="1:16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I4508" s="1">
        <f t="shared" si="342"/>
        <v>45935.728255833339</v>
      </c>
      <c r="K4508" s="4">
        <f t="shared" si="343"/>
        <v>2.1481493604369462E-5</v>
      </c>
      <c r="L4508" s="2">
        <f t="shared" si="341"/>
        <v>9.9391342599119525E-2</v>
      </c>
      <c r="M4508" s="7">
        <f>ciao3[[#This Row],[Intensità '[A']]]*K4509</f>
        <v>-3.8775590084233559E-6</v>
      </c>
      <c r="N4508" s="19">
        <f t="shared" si="339"/>
        <v>-1.5854909908891927E-2</v>
      </c>
      <c r="O4508" s="5">
        <f t="shared" si="340"/>
        <v>8587.412000563927</v>
      </c>
      <c r="P4508" s="6"/>
    </row>
    <row r="4509" spans="1:16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I4509" s="1">
        <f t="shared" si="342"/>
        <v>45935.728279479168</v>
      </c>
      <c r="K4509" s="4">
        <f t="shared" si="343"/>
        <v>2.364582906011492E-5</v>
      </c>
      <c r="L4509" s="2">
        <f t="shared" si="341"/>
        <v>9.941498842817964E-2</v>
      </c>
      <c r="M4509" s="7">
        <f>ciao3[[#This Row],[Intensità '[A']]]*K4510</f>
        <v>-3.9174379732187661E-6</v>
      </c>
      <c r="N4509" s="19">
        <f t="shared" si="339"/>
        <v>-1.5858827346865147E-2</v>
      </c>
      <c r="O4509" s="5">
        <f t="shared" si="340"/>
        <v>8589.4550001947209</v>
      </c>
      <c r="P4509" s="6"/>
    </row>
    <row r="4510" spans="1:16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I4510" s="1">
        <f t="shared" si="342"/>
        <v>45935.728303368051</v>
      </c>
      <c r="K4510" s="4">
        <f t="shared" si="343"/>
        <v>2.3888882424216717E-5</v>
      </c>
      <c r="L4510" s="2">
        <f t="shared" si="341"/>
        <v>9.9438877310603857E-2</v>
      </c>
      <c r="M4510" s="7">
        <f>ciao3[[#This Row],[Intensità '[A']]]*K4511</f>
        <v>-3.8567623570556973E-6</v>
      </c>
      <c r="N4510" s="19">
        <f t="shared" si="339"/>
        <v>-1.5862684109222203E-2</v>
      </c>
      <c r="O4510" s="5">
        <f t="shared" si="340"/>
        <v>8591.5189996361732</v>
      </c>
      <c r="P4510" s="6"/>
    </row>
    <row r="4511" spans="1:16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I4511" s="1">
        <f t="shared" si="342"/>
        <v>45935.728326886572</v>
      </c>
      <c r="K4511" s="4">
        <f t="shared" si="343"/>
        <v>2.3518521629739553E-5</v>
      </c>
      <c r="L4511" s="2">
        <f t="shared" si="341"/>
        <v>9.9462395832233597E-2</v>
      </c>
      <c r="M4511" s="7">
        <f>ciao3[[#This Row],[Intensità '[A']]]*K4512</f>
        <v>-3.5873277715384322E-6</v>
      </c>
      <c r="N4511" s="19">
        <f t="shared" si="339"/>
        <v>-1.5866271436993741E-2</v>
      </c>
      <c r="O4511" s="5">
        <f t="shared" si="340"/>
        <v>8593.5509999049827</v>
      </c>
      <c r="P4511" s="6"/>
    </row>
    <row r="4512" spans="1:16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I4512" s="1">
        <f t="shared" si="342"/>
        <v>45935.728348761579</v>
      </c>
      <c r="K4512" s="4">
        <f t="shared" si="343"/>
        <v>2.1875006495974958E-5</v>
      </c>
      <c r="L4512" s="2">
        <f t="shared" si="341"/>
        <v>9.9484270838729572E-2</v>
      </c>
      <c r="M4512" s="7">
        <f>ciao3[[#This Row],[Intensità '[A']]]*K4513</f>
        <v>-3.8570034281001428E-6</v>
      </c>
      <c r="N4512" s="19">
        <f t="shared" si="339"/>
        <v>-1.5870128440421842E-2</v>
      </c>
      <c r="O4512" s="5">
        <f t="shared" si="340"/>
        <v>8595.441000466235</v>
      </c>
      <c r="P4512" s="6"/>
    </row>
    <row r="4513" spans="1:16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I4513" s="1">
        <f t="shared" si="342"/>
        <v>45935.728372280093</v>
      </c>
      <c r="K4513" s="4">
        <f t="shared" si="343"/>
        <v>2.3518514353781939E-5</v>
      </c>
      <c r="L4513" s="2">
        <f t="shared" si="341"/>
        <v>9.9507789353083353E-2</v>
      </c>
      <c r="M4513" s="7">
        <f>ciao3[[#This Row],[Intensità '[A']]]*K4514</f>
        <v>-3.9728884890115296E-6</v>
      </c>
      <c r="N4513" s="19">
        <f t="shared" si="339"/>
        <v>-1.5874101328910855E-2</v>
      </c>
      <c r="O4513" s="5">
        <f t="shared" si="340"/>
        <v>8597.4730001064017</v>
      </c>
      <c r="P4513" s="6"/>
    </row>
    <row r="4514" spans="1:16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I4514" s="1">
        <f t="shared" si="342"/>
        <v>45935.72839650463</v>
      </c>
      <c r="K4514" s="4">
        <f t="shared" si="343"/>
        <v>2.4224536900874227E-5</v>
      </c>
      <c r="L4514" s="2">
        <f t="shared" si="341"/>
        <v>9.9532013889984228E-2</v>
      </c>
      <c r="M4514" s="7">
        <f>ciao3[[#This Row],[Intensità '[A']]]*K4515</f>
        <v>-3.8893929477580897E-6</v>
      </c>
      <c r="N4514" s="19">
        <f t="shared" si="339"/>
        <v>-1.5877990721858613E-2</v>
      </c>
      <c r="O4514" s="5">
        <f t="shared" si="340"/>
        <v>8599.5660000946373</v>
      </c>
      <c r="P4514" s="6"/>
    </row>
    <row r="4515" spans="1:16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I4515" s="1">
        <f t="shared" si="342"/>
        <v>45935.728420219908</v>
      </c>
      <c r="K4515" s="4">
        <f t="shared" si="343"/>
        <v>2.3715278075542301E-5</v>
      </c>
      <c r="L4515" s="2">
        <f t="shared" si="341"/>
        <v>9.955572916805977E-2</v>
      </c>
      <c r="M4515" s="7">
        <f>ciao3[[#This Row],[Intensità '[A']]]*K4516</f>
        <v>-3.5743885707476585E-6</v>
      </c>
      <c r="N4515" s="19">
        <f t="shared" si="339"/>
        <v>-1.588156511042936E-2</v>
      </c>
      <c r="O4515" s="5">
        <f t="shared" si="340"/>
        <v>8601.6150001203641</v>
      </c>
      <c r="P4515" s="6"/>
    </row>
    <row r="4516" spans="1:16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I4516" s="1">
        <f t="shared" si="342"/>
        <v>45935.728442013889</v>
      </c>
      <c r="K4516" s="4">
        <f t="shared" si="343"/>
        <v>2.1793981431983411E-5</v>
      </c>
      <c r="L4516" s="2">
        <f t="shared" si="341"/>
        <v>9.9577523149491753E-2</v>
      </c>
      <c r="M4516" s="7">
        <f>ciao3[[#This Row],[Intensità '[A']]]*K4517</f>
        <v>-3.7889823893100696E-6</v>
      </c>
      <c r="N4516" s="19">
        <f t="shared" si="339"/>
        <v>-1.588535409281867E-2</v>
      </c>
      <c r="O4516" s="5">
        <f t="shared" si="340"/>
        <v>8603.4980001160875</v>
      </c>
      <c r="P4516" s="6"/>
    </row>
    <row r="4517" spans="1:16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I4517" s="1">
        <f t="shared" si="342"/>
        <v>45935.728465115739</v>
      </c>
      <c r="K4517" s="4">
        <f t="shared" si="343"/>
        <v>2.310184936504811E-5</v>
      </c>
      <c r="L4517" s="2">
        <f t="shared" si="341"/>
        <v>9.9600624998856802E-2</v>
      </c>
      <c r="M4517" s="7">
        <f>ciao3[[#This Row],[Intensità '[A']]]*K4518</f>
        <v>-3.9997689523053124E-6</v>
      </c>
      <c r="N4517" s="19">
        <f t="shared" si="339"/>
        <v>-1.5889353861770976E-2</v>
      </c>
      <c r="O4517" s="5">
        <f t="shared" si="340"/>
        <v>8605.4939999012277</v>
      </c>
      <c r="P4517" s="6"/>
    </row>
    <row r="4518" spans="1:16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I4518" s="1">
        <f t="shared" si="342"/>
        <v>45935.728489502311</v>
      </c>
      <c r="K4518" s="4">
        <f t="shared" si="343"/>
        <v>2.4386572476942092E-5</v>
      </c>
      <c r="L4518" s="2">
        <f t="shared" si="341"/>
        <v>9.9625011571333744E-2</v>
      </c>
      <c r="M4518" s="7">
        <f>ciao3[[#This Row],[Intensità '[A']]]*K4519</f>
        <v>-3.8422764939974006E-6</v>
      </c>
      <c r="N4518" s="19">
        <f t="shared" si="339"/>
        <v>-1.5893196138264974E-2</v>
      </c>
      <c r="O4518" s="5">
        <f t="shared" si="340"/>
        <v>8607.6009997632354</v>
      </c>
      <c r="P4518" s="6"/>
    </row>
    <row r="4519" spans="1:16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I4519" s="1">
        <f t="shared" si="342"/>
        <v>45935.728512928246</v>
      </c>
      <c r="K4519" s="4">
        <f t="shared" si="343"/>
        <v>2.3425935069099069E-5</v>
      </c>
      <c r="L4519" s="2">
        <f t="shared" si="341"/>
        <v>9.9648437506402843E-2</v>
      </c>
      <c r="M4519" s="7">
        <f>ciao3[[#This Row],[Intensità '[A']]]*K4520</f>
        <v>-3.5025214605287335E-6</v>
      </c>
      <c r="N4519" s="19">
        <f t="shared" si="339"/>
        <v>-1.5896698659725504E-2</v>
      </c>
      <c r="O4519" s="5">
        <f t="shared" si="340"/>
        <v>8609.6250005532056</v>
      </c>
      <c r="P4519" s="6"/>
    </row>
    <row r="4520" spans="1:16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I4520" s="1">
        <f t="shared" si="342"/>
        <v>45935.728534282411</v>
      </c>
      <c r="K4520" s="4">
        <f t="shared" si="343"/>
        <v>2.1354164346121252E-5</v>
      </c>
      <c r="L4520" s="2">
        <f t="shared" si="341"/>
        <v>9.9669791670748964E-2</v>
      </c>
      <c r="M4520" s="7">
        <f>ciao3[[#This Row],[Intensità '[A']]]*K4521</f>
        <v>-3.7949439348836462E-6</v>
      </c>
      <c r="N4520" s="19">
        <f t="shared" si="339"/>
        <v>-1.5900493603660387E-2</v>
      </c>
      <c r="O4520" s="5">
        <f t="shared" si="340"/>
        <v>8611.4700003527105</v>
      </c>
      <c r="P4520" s="6"/>
    </row>
    <row r="4521" spans="1:16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I4521" s="1">
        <f t="shared" si="342"/>
        <v>45935.728557418981</v>
      </c>
      <c r="K4521" s="4">
        <f t="shared" si="343"/>
        <v>2.3136570234782994E-5</v>
      </c>
      <c r="L4521" s="2">
        <f t="shared" si="341"/>
        <v>9.9692928240983747E-2</v>
      </c>
      <c r="M4521" s="7">
        <f>ciao3[[#This Row],[Intensità '[A']]]*K4522</f>
        <v>-4.1120797042763158E-6</v>
      </c>
      <c r="N4521" s="19">
        <f t="shared" si="339"/>
        <v>-1.5904605683364662E-2</v>
      </c>
      <c r="O4521" s="5">
        <f t="shared" si="340"/>
        <v>8613.4690000209957</v>
      </c>
      <c r="P4521" s="6"/>
    </row>
    <row r="4522" spans="1:16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I4522" s="1">
        <f t="shared" si="342"/>
        <v>45935.728582488424</v>
      </c>
      <c r="K4522" s="4">
        <f t="shared" si="343"/>
        <v>2.5069442926906049E-5</v>
      </c>
      <c r="L4522" s="2">
        <f t="shared" si="341"/>
        <v>9.9717997683910653E-2</v>
      </c>
      <c r="M4522" s="7">
        <f>ciao3[[#This Row],[Intensità '[A']]]*K4523</f>
        <v>-3.7381918130689522E-6</v>
      </c>
      <c r="N4522" s="19">
        <f t="shared" si="339"/>
        <v>-1.5908343875177731E-2</v>
      </c>
      <c r="O4522" s="5">
        <f t="shared" si="340"/>
        <v>8615.6349998898804</v>
      </c>
      <c r="P4522" s="6"/>
    </row>
    <row r="4523" spans="1:16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I4523" s="1">
        <f t="shared" si="342"/>
        <v>45935.728605277778</v>
      </c>
      <c r="K4523" s="4">
        <f t="shared" si="343"/>
        <v>2.2789354261476547E-5</v>
      </c>
      <c r="L4523" s="2">
        <f t="shared" si="341"/>
        <v>9.974078703817213E-2</v>
      </c>
      <c r="M4523" s="7">
        <f>ciao3[[#This Row],[Intensità '[A']]]*K4524</f>
        <v>-3.5958336380211405E-6</v>
      </c>
      <c r="N4523" s="19">
        <f t="shared" si="339"/>
        <v>-1.5911939708815753E-2</v>
      </c>
      <c r="O4523" s="5">
        <f t="shared" si="340"/>
        <v>8617.604000098072</v>
      </c>
      <c r="P4523" s="6"/>
    </row>
    <row r="4524" spans="1:16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I4524" s="1">
        <f t="shared" si="342"/>
        <v>45935.728627199074</v>
      </c>
      <c r="K4524" s="4">
        <f t="shared" si="343"/>
        <v>2.1921296138316393E-5</v>
      </c>
      <c r="L4524" s="2">
        <f t="shared" si="341"/>
        <v>9.9762708334310446E-2</v>
      </c>
      <c r="M4524" s="7">
        <f>ciao3[[#This Row],[Intensità '[A']]]*K4525</f>
        <v>-3.8655242286718867E-6</v>
      </c>
      <c r="N4524" s="19">
        <f t="shared" si="339"/>
        <v>-1.5915805233044426E-2</v>
      </c>
      <c r="O4524" s="5">
        <f t="shared" si="340"/>
        <v>8619.4980000844225</v>
      </c>
      <c r="P4524" s="6"/>
    </row>
    <row r="4525" spans="1:16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I4525" s="1">
        <f t="shared" si="342"/>
        <v>45935.728650763886</v>
      </c>
      <c r="K4525" s="4">
        <f t="shared" si="343"/>
        <v>2.3564811272080988E-5</v>
      </c>
      <c r="L4525" s="2">
        <f t="shared" si="341"/>
        <v>9.9786273145582527E-2</v>
      </c>
      <c r="M4525" s="7">
        <f>ciao3[[#This Row],[Intensità '[A']]]*K4526</f>
        <v>-3.9871552085270382E-6</v>
      </c>
      <c r="N4525" s="19">
        <f t="shared" si="339"/>
        <v>-1.5919792388252953E-2</v>
      </c>
      <c r="O4525" s="5">
        <f t="shared" si="340"/>
        <v>8621.5339997783303</v>
      </c>
      <c r="P4525" s="6"/>
    </row>
    <row r="4526" spans="1:16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I4526" s="1">
        <f t="shared" si="342"/>
        <v>45935.72867506944</v>
      </c>
      <c r="K4526" s="4">
        <f t="shared" si="343"/>
        <v>2.430555468890816E-5</v>
      </c>
      <c r="L4526" s="2">
        <f t="shared" si="341"/>
        <v>9.9810578700271435E-2</v>
      </c>
      <c r="M4526" s="7">
        <f>ciao3[[#This Row],[Intensità '[A']]]*K4527</f>
        <v>-3.8030613192002784E-6</v>
      </c>
      <c r="N4526" s="19">
        <f t="shared" ref="N4526:N4589" si="344">M4526+N4525</f>
        <v>-1.5923595449572153E-2</v>
      </c>
      <c r="O4526" s="5">
        <f t="shared" ref="O4526:O4589" si="345">L4526*86400</f>
        <v>8623.633999703452</v>
      </c>
      <c r="P4526" s="6"/>
    </row>
    <row r="4527" spans="1:16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I4527" s="1">
        <f t="shared" si="342"/>
        <v>45935.728698252315</v>
      </c>
      <c r="K4527" s="4">
        <f t="shared" si="343"/>
        <v>2.3182874429039657E-5</v>
      </c>
      <c r="L4527" s="2">
        <f t="shared" ref="L4527:L4590" si="346">K4527+L4526</f>
        <v>9.9833761574700475E-2</v>
      </c>
      <c r="M4527" s="7">
        <f>ciao3[[#This Row],[Intensità '[A']]]*K4528</f>
        <v>-3.6151248510807133E-6</v>
      </c>
      <c r="N4527" s="19">
        <f t="shared" si="344"/>
        <v>-1.5927210574423232E-2</v>
      </c>
      <c r="O4527" s="5">
        <f t="shared" si="345"/>
        <v>8625.637000054121</v>
      </c>
      <c r="P4527" s="6"/>
    </row>
    <row r="4528" spans="1:16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I4528" s="1">
        <f t="shared" si="342"/>
        <v>45935.728720289349</v>
      </c>
      <c r="K4528" s="4">
        <f t="shared" si="343"/>
        <v>2.2037034796085209E-5</v>
      </c>
      <c r="L4528" s="2">
        <f t="shared" si="346"/>
        <v>9.985579860949656E-2</v>
      </c>
      <c r="M4528" s="7">
        <f>ciao3[[#This Row],[Intensità '[A']]]*K4529</f>
        <v>-3.7423296335732308E-6</v>
      </c>
      <c r="N4528" s="19">
        <f t="shared" si="344"/>
        <v>-1.5930952904056807E-2</v>
      </c>
      <c r="O4528" s="5">
        <f t="shared" si="345"/>
        <v>8627.5409998605028</v>
      </c>
      <c r="P4528" s="6"/>
    </row>
    <row r="4529" spans="1:16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I4529" s="1">
        <f t="shared" si="342"/>
        <v>45935.728743101849</v>
      </c>
      <c r="K4529" s="4">
        <f t="shared" si="343"/>
        <v>2.2812499082647264E-5</v>
      </c>
      <c r="L4529" s="2">
        <f t="shared" si="346"/>
        <v>9.9878611108579207E-2</v>
      </c>
      <c r="M4529" s="7">
        <f>ciao3[[#This Row],[Intensità '[A']]]*K4530</f>
        <v>-4.0652463331807669E-6</v>
      </c>
      <c r="N4529" s="19">
        <f t="shared" si="344"/>
        <v>-1.5935018150389987E-2</v>
      </c>
      <c r="O4529" s="5">
        <f t="shared" si="345"/>
        <v>8629.5119997812435</v>
      </c>
      <c r="P4529" s="6"/>
    </row>
    <row r="4530" spans="1:16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I4530" s="1">
        <f t="shared" si="342"/>
        <v>45935.728767881941</v>
      </c>
      <c r="K4530" s="4">
        <f t="shared" si="343"/>
        <v>2.4780092644505203E-5</v>
      </c>
      <c r="L4530" s="2">
        <f t="shared" si="346"/>
        <v>9.9903391201223712E-2</v>
      </c>
      <c r="M4530" s="7">
        <f>ciao3[[#This Row],[Intensità '[A']]]*K4531</f>
        <v>-3.8261176281238588E-6</v>
      </c>
      <c r="N4530" s="19">
        <f t="shared" si="344"/>
        <v>-1.5938844268018112E-2</v>
      </c>
      <c r="O4530" s="5">
        <f t="shared" si="345"/>
        <v>8631.6529997857288</v>
      </c>
      <c r="P4530" s="6"/>
    </row>
    <row r="4531" spans="1:16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I4531" s="1">
        <f t="shared" si="342"/>
        <v>45935.728791203706</v>
      </c>
      <c r="K4531" s="4">
        <f t="shared" si="343"/>
        <v>2.3321765183936805E-5</v>
      </c>
      <c r="L4531" s="2">
        <f t="shared" si="346"/>
        <v>9.9926712966407649E-2</v>
      </c>
      <c r="M4531" s="7">
        <f>ciao3[[#This Row],[Intensità '[A']]]*K4532</f>
        <v>-3.7692654739263233E-6</v>
      </c>
      <c r="N4531" s="19">
        <f t="shared" si="344"/>
        <v>-1.5942613533492037E-2</v>
      </c>
      <c r="O4531" s="5">
        <f t="shared" si="345"/>
        <v>8633.6680002976209</v>
      </c>
      <c r="P4531" s="6"/>
    </row>
    <row r="4532" spans="1:16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I4532" s="1">
        <f t="shared" si="342"/>
        <v>45935.728814178241</v>
      </c>
      <c r="K4532" s="4">
        <f t="shared" si="343"/>
        <v>2.2974534658715129E-5</v>
      </c>
      <c r="L4532" s="2">
        <f t="shared" si="346"/>
        <v>9.9949687501066364E-2</v>
      </c>
      <c r="M4532" s="7">
        <f>ciao3[[#This Row],[Intensità '[A']]]*K4533</f>
        <v>-3.6839068065781469E-6</v>
      </c>
      <c r="N4532" s="19">
        <f t="shared" si="344"/>
        <v>-1.5946297440298615E-2</v>
      </c>
      <c r="O4532" s="5">
        <f t="shared" si="345"/>
        <v>8635.6530000921339</v>
      </c>
      <c r="P4532" s="6"/>
    </row>
    <row r="4533" spans="1:16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I4533" s="1">
        <f t="shared" si="342"/>
        <v>45935.728836631941</v>
      </c>
      <c r="K4533" s="4">
        <f t="shared" si="343"/>
        <v>2.2453699784819037E-5</v>
      </c>
      <c r="L4533" s="2">
        <f t="shared" si="346"/>
        <v>9.9972141200851183E-2</v>
      </c>
      <c r="M4533" s="7">
        <f>ciao3[[#This Row],[Intensità '[A']]]*K4534</f>
        <v>-4.1017962698248595E-6</v>
      </c>
      <c r="N4533" s="19">
        <f t="shared" si="344"/>
        <v>-1.5950399236568439E-2</v>
      </c>
      <c r="O4533" s="5">
        <f t="shared" si="345"/>
        <v>8637.5929997535422</v>
      </c>
      <c r="P4533" s="6"/>
    </row>
    <row r="4534" spans="1:16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I4534" s="1">
        <f t="shared" si="342"/>
        <v>45935.728861631942</v>
      </c>
      <c r="K4534" s="4">
        <f t="shared" si="343"/>
        <v>2.5000001187436283E-5</v>
      </c>
      <c r="L4534" s="2">
        <f t="shared" si="346"/>
        <v>9.999714120203862E-2</v>
      </c>
      <c r="M4534" s="7">
        <f>ciao3[[#This Row],[Intensità '[A']]]*K4535</f>
        <v>-3.8397838370227113E-6</v>
      </c>
      <c r="N4534" s="19">
        <f t="shared" si="344"/>
        <v>-1.5954239020405461E-2</v>
      </c>
      <c r="O4534" s="5">
        <f t="shared" si="345"/>
        <v>8639.7529998561367</v>
      </c>
      <c r="P4534" s="6"/>
    </row>
    <row r="4535" spans="1:16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I4535" s="1">
        <f t="shared" si="342"/>
        <v>45935.728885034725</v>
      </c>
      <c r="K4535" s="4">
        <f t="shared" si="343"/>
        <v>2.3402782971970737E-5</v>
      </c>
      <c r="L4535" s="2">
        <f t="shared" si="346"/>
        <v>0.10002054398501059</v>
      </c>
      <c r="M4535" s="7">
        <f>ciao3[[#This Row],[Intensità '[A']]]*K4536</f>
        <v>-3.7183735429687221E-6</v>
      </c>
      <c r="N4535" s="19">
        <f t="shared" si="344"/>
        <v>-1.5957957393948428E-2</v>
      </c>
      <c r="O4535" s="5">
        <f t="shared" si="345"/>
        <v>8641.775000304915</v>
      </c>
      <c r="P4535" s="6"/>
    </row>
    <row r="4536" spans="1:16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I4536" s="1">
        <f t="shared" si="342"/>
        <v>45935.728907696757</v>
      </c>
      <c r="K4536" s="4">
        <f t="shared" si="343"/>
        <v>2.2662032279185951E-5</v>
      </c>
      <c r="L4536" s="2">
        <f t="shared" si="346"/>
        <v>0.10004320601728978</v>
      </c>
      <c r="M4536" s="7">
        <f>ciao3[[#This Row],[Intensità '[A']]]*K4537</f>
        <v>-3.7204422532177123E-6</v>
      </c>
      <c r="N4536" s="19">
        <f t="shared" si="344"/>
        <v>-1.5961677836201647E-2</v>
      </c>
      <c r="O4536" s="5">
        <f t="shared" si="345"/>
        <v>8643.7329998938367</v>
      </c>
      <c r="P4536" s="6"/>
    </row>
    <row r="4537" spans="1:16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I4537" s="1">
        <f t="shared" si="342"/>
        <v>45935.728930370373</v>
      </c>
      <c r="K4537" s="4">
        <f t="shared" si="343"/>
        <v>2.2673615603707731E-5</v>
      </c>
      <c r="L4537" s="2">
        <f t="shared" si="346"/>
        <v>0.10006587963289348</v>
      </c>
      <c r="M4537" s="7">
        <f>ciao3[[#This Row],[Intensità '[A']]]*K4538</f>
        <v>-4.0281963401040052E-6</v>
      </c>
      <c r="N4537" s="19">
        <f t="shared" si="344"/>
        <v>-1.596570603254175E-2</v>
      </c>
      <c r="O4537" s="5">
        <f t="shared" si="345"/>
        <v>8645.692000281997</v>
      </c>
      <c r="P4537" s="6"/>
    </row>
    <row r="4538" spans="1:16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I4538" s="1">
        <f t="shared" si="342"/>
        <v>45935.728954918981</v>
      </c>
      <c r="K4538" s="4">
        <f t="shared" si="343"/>
        <v>2.4548608053009957E-5</v>
      </c>
      <c r="L4538" s="2">
        <f t="shared" si="346"/>
        <v>0.10009042824094649</v>
      </c>
      <c r="M4538" s="7">
        <f>ciao3[[#This Row],[Intensità '[A']]]*K4539</f>
        <v>-3.8744474813341514E-6</v>
      </c>
      <c r="N4538" s="19">
        <f t="shared" si="344"/>
        <v>-1.5969580480023084E-2</v>
      </c>
      <c r="O4538" s="5">
        <f t="shared" si="345"/>
        <v>8647.8130000177771</v>
      </c>
      <c r="P4538" s="6"/>
    </row>
    <row r="4539" spans="1:16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I4539" s="1">
        <f t="shared" si="342"/>
        <v>45935.728978530096</v>
      </c>
      <c r="K4539" s="4">
        <f t="shared" si="343"/>
        <v>2.3611115466337651E-5</v>
      </c>
      <c r="L4539" s="2">
        <f t="shared" si="346"/>
        <v>0.10011403935641283</v>
      </c>
      <c r="M4539" s="7">
        <f>ciao3[[#This Row],[Intensità '[A']]]*K4540</f>
        <v>-3.644652937127743E-6</v>
      </c>
      <c r="N4539" s="19">
        <f t="shared" si="344"/>
        <v>-1.5973225132960213E-2</v>
      </c>
      <c r="O4539" s="5">
        <f t="shared" si="345"/>
        <v>8649.8530003940687</v>
      </c>
      <c r="P4539" s="6"/>
    </row>
    <row r="4540" spans="1:16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I4540" s="1">
        <f t="shared" si="342"/>
        <v>45935.729000740743</v>
      </c>
      <c r="K4540" s="4">
        <f t="shared" si="343"/>
        <v>2.2210646420717239E-5</v>
      </c>
      <c r="L4540" s="2">
        <f t="shared" si="346"/>
        <v>0.10013625000283355</v>
      </c>
      <c r="M4540" s="7">
        <f>ciao3[[#This Row],[Intensità '[A']]]*K4541</f>
        <v>-3.6750976235516287E-6</v>
      </c>
      <c r="N4540" s="19">
        <f t="shared" si="344"/>
        <v>-1.5976900230583766E-2</v>
      </c>
      <c r="O4540" s="5">
        <f t="shared" si="345"/>
        <v>8651.7720002448186</v>
      </c>
      <c r="P4540" s="6"/>
    </row>
    <row r="4541" spans="1:16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I4541" s="1">
        <f t="shared" si="342"/>
        <v>45935.72902313657</v>
      </c>
      <c r="K4541" s="4">
        <f t="shared" si="343"/>
        <v>2.2395826817955822E-5</v>
      </c>
      <c r="L4541" s="2">
        <f t="shared" si="346"/>
        <v>0.1001586458296515</v>
      </c>
      <c r="M4541" s="7">
        <f>ciao3[[#This Row],[Intensità '[A']]]*K4542</f>
        <v>-4.0360810777967277E-6</v>
      </c>
      <c r="N4541" s="19">
        <f t="shared" si="344"/>
        <v>-1.5980936311661562E-2</v>
      </c>
      <c r="O4541" s="5">
        <f t="shared" si="345"/>
        <v>8653.70699968189</v>
      </c>
      <c r="P4541" s="6"/>
    </row>
    <row r="4542" spans="1:16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I4542" s="1">
        <f t="shared" si="342"/>
        <v>45935.729047731482</v>
      </c>
      <c r="K4542" s="4">
        <f t="shared" si="343"/>
        <v>2.459491224726662E-5</v>
      </c>
      <c r="L4542" s="2">
        <f t="shared" si="346"/>
        <v>0.10018324074189877</v>
      </c>
      <c r="M4542" s="7">
        <f>ciao3[[#This Row],[Intensità '[A']]]*K4543</f>
        <v>-3.8386107373966667E-6</v>
      </c>
      <c r="N4542" s="19">
        <f t="shared" si="344"/>
        <v>-1.598477492239896E-2</v>
      </c>
      <c r="O4542" s="5">
        <f t="shared" si="345"/>
        <v>8655.8320001000538</v>
      </c>
      <c r="P4542" s="6"/>
    </row>
    <row r="4543" spans="1:16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I4543" s="1">
        <f t="shared" si="342"/>
        <v>45935.729071122689</v>
      </c>
      <c r="K4543" s="4">
        <f t="shared" si="343"/>
        <v>2.3391206923406571E-5</v>
      </c>
      <c r="L4543" s="2">
        <f t="shared" si="346"/>
        <v>0.10020663194882218</v>
      </c>
      <c r="M4543" s="7">
        <f>ciao3[[#This Row],[Intensità '[A']]]*K4544</f>
        <v>-3.8045506912339115E-6</v>
      </c>
      <c r="N4543" s="19">
        <f t="shared" si="344"/>
        <v>-1.5988579473090195E-2</v>
      </c>
      <c r="O4543" s="5">
        <f t="shared" si="345"/>
        <v>8657.8530003782362</v>
      </c>
      <c r="P4543" s="6"/>
    </row>
    <row r="4544" spans="1:16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I4544" s="1">
        <f t="shared" si="342"/>
        <v>45935.729094305556</v>
      </c>
      <c r="K4544" s="4">
        <f t="shared" si="343"/>
        <v>2.3182867153082043E-5</v>
      </c>
      <c r="L4544" s="2">
        <f t="shared" si="346"/>
        <v>0.10022981481597526</v>
      </c>
      <c r="M4544" s="7">
        <f>ciao3[[#This Row],[Intensità '[A']]]*K4545</f>
        <v>-3.6336948833574426E-6</v>
      </c>
      <c r="N4544" s="19">
        <f t="shared" si="344"/>
        <v>-1.5992213167973553E-2</v>
      </c>
      <c r="O4544" s="5">
        <f t="shared" si="345"/>
        <v>8659.8560001002625</v>
      </c>
      <c r="P4544" s="6"/>
    </row>
    <row r="4545" spans="1:16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I4545" s="1">
        <f t="shared" si="342"/>
        <v>45935.729116446761</v>
      </c>
      <c r="K4545" s="4">
        <f t="shared" si="343"/>
        <v>2.2141204681247473E-5</v>
      </c>
      <c r="L4545" s="2">
        <f t="shared" si="346"/>
        <v>0.10025195602065651</v>
      </c>
      <c r="M4545" s="7">
        <f>ciao3[[#This Row],[Intensità '[A']]]*K4546</f>
        <v>-4.0820190217129497E-6</v>
      </c>
      <c r="N4545" s="19">
        <f t="shared" si="344"/>
        <v>-1.5996295186995267E-2</v>
      </c>
      <c r="O4545" s="5">
        <f t="shared" si="345"/>
        <v>8661.7690001847222</v>
      </c>
      <c r="P4545" s="6"/>
    </row>
    <row r="4546" spans="1:16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I4546" s="1">
        <f t="shared" si="342"/>
        <v>45935.72914131944</v>
      </c>
      <c r="K4546" s="4">
        <f t="shared" si="343"/>
        <v>2.4872679205145687E-5</v>
      </c>
      <c r="L4546" s="2">
        <f t="shared" si="346"/>
        <v>0.10027682869986165</v>
      </c>
      <c r="M4546" s="7">
        <f>ciao3[[#This Row],[Intensità '[A']]]*K4547</f>
        <v>-3.7896459534982936E-6</v>
      </c>
      <c r="N4546" s="19">
        <f t="shared" si="344"/>
        <v>-1.6000084832948767E-2</v>
      </c>
      <c r="O4546" s="5">
        <f t="shared" si="345"/>
        <v>8663.9179996680468</v>
      </c>
      <c r="P4546" s="6"/>
    </row>
    <row r="4547" spans="1:16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I4547" s="1">
        <f t="shared" ref="I4547:I4610" si="347">DATE(2025,10,A4547) + TIME(B4547,C4547,D4547) + E4547/86400000</f>
        <v>45935.729164409728</v>
      </c>
      <c r="K4547" s="4">
        <f t="shared" si="343"/>
        <v>2.3090287868399173E-5</v>
      </c>
      <c r="L4547" s="2">
        <f t="shared" si="346"/>
        <v>0.10029991898773005</v>
      </c>
      <c r="M4547" s="7">
        <f>ciao3[[#This Row],[Intensità '[A']]]*K4548</f>
        <v>-3.7954449857992587E-6</v>
      </c>
      <c r="N4547" s="19">
        <f t="shared" si="344"/>
        <v>-1.6003880277934566E-2</v>
      </c>
      <c r="O4547" s="5">
        <f t="shared" si="345"/>
        <v>8665.9130005398765</v>
      </c>
      <c r="P4547" s="6"/>
    </row>
    <row r="4548" spans="1:16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I4548" s="1">
        <f t="shared" si="347"/>
        <v>45935.729187534722</v>
      </c>
      <c r="K4548" s="4">
        <f t="shared" ref="K4548:K4611" si="348">I4548-I4547</f>
        <v>2.3124994186218828E-5</v>
      </c>
      <c r="L4548" s="2">
        <f t="shared" si="346"/>
        <v>0.10032304398191627</v>
      </c>
      <c r="M4548" s="7">
        <f>ciao3[[#This Row],[Intensità '[A']]]*K4549</f>
        <v>-3.5979443080985223E-6</v>
      </c>
      <c r="N4548" s="19">
        <f t="shared" si="344"/>
        <v>-1.6007478222242664E-2</v>
      </c>
      <c r="O4548" s="5">
        <f t="shared" si="345"/>
        <v>8667.9110000375658</v>
      </c>
      <c r="P4548" s="6"/>
    </row>
    <row r="4549" spans="1:16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I4549" s="1">
        <f t="shared" si="347"/>
        <v>45935.729209456018</v>
      </c>
      <c r="K4549" s="4">
        <f t="shared" si="348"/>
        <v>2.1921296138316393E-5</v>
      </c>
      <c r="L4549" s="2">
        <f t="shared" si="346"/>
        <v>0.10034496527805459</v>
      </c>
      <c r="M4549" s="7">
        <f>ciao3[[#This Row],[Intensità '[A']]]*K4550</f>
        <v>-4.036827691881175E-6</v>
      </c>
      <c r="N4549" s="19">
        <f t="shared" si="344"/>
        <v>-1.6011515049934547E-2</v>
      </c>
      <c r="O4549" s="5">
        <f t="shared" si="345"/>
        <v>8669.8050000239164</v>
      </c>
      <c r="P4549" s="6"/>
    </row>
    <row r="4550" spans="1:16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I4550" s="1">
        <f t="shared" si="347"/>
        <v>45935.729234050923</v>
      </c>
      <c r="K4550" s="4">
        <f t="shared" si="348"/>
        <v>2.4594904971309006E-5</v>
      </c>
      <c r="L4550" s="2">
        <f t="shared" si="346"/>
        <v>0.1003695601830259</v>
      </c>
      <c r="M4550" s="7">
        <f>ciao3[[#This Row],[Intensità '[A']]]*K4551</f>
        <v>-3.9552907141679904E-6</v>
      </c>
      <c r="N4550" s="19">
        <f t="shared" si="344"/>
        <v>-1.6015470340648714E-2</v>
      </c>
      <c r="O4550" s="5">
        <f t="shared" si="345"/>
        <v>8671.9299998134375</v>
      </c>
      <c r="P4550" s="6"/>
    </row>
    <row r="4551" spans="1:16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I4551" s="1">
        <f t="shared" si="347"/>
        <v>45935.729258148152</v>
      </c>
      <c r="K4551" s="4">
        <f t="shared" si="348"/>
        <v>2.409722947049886E-5</v>
      </c>
      <c r="L4551" s="2">
        <f t="shared" si="346"/>
        <v>0.1003936574124964</v>
      </c>
      <c r="M4551" s="7">
        <f>ciao3[[#This Row],[Intensità '[A']]]*K4552</f>
        <v>-3.6837359863079188E-6</v>
      </c>
      <c r="N4551" s="19">
        <f t="shared" si="344"/>
        <v>-1.6019154076635022E-2</v>
      </c>
      <c r="O4551" s="5">
        <f t="shared" si="345"/>
        <v>8674.0120004396886</v>
      </c>
      <c r="P4551" s="6"/>
    </row>
    <row r="4552" spans="1:16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I4552" s="1">
        <f t="shared" si="347"/>
        <v>45935.729280590276</v>
      </c>
      <c r="K4552" s="4">
        <f t="shared" si="348"/>
        <v>2.2442123736254871E-5</v>
      </c>
      <c r="L4552" s="2">
        <f t="shared" si="346"/>
        <v>0.10041609953623265</v>
      </c>
      <c r="M4552" s="7">
        <f>ciao3[[#This Row],[Intensità '[A']]]*K4553</f>
        <v>-3.5963912706234627E-6</v>
      </c>
      <c r="N4552" s="19">
        <f t="shared" si="344"/>
        <v>-1.6022750467905647E-2</v>
      </c>
      <c r="O4552" s="5">
        <f t="shared" si="345"/>
        <v>8675.950999930501</v>
      </c>
      <c r="P4552" s="6"/>
    </row>
    <row r="4553" spans="1:16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I4553" s="1">
        <f t="shared" si="347"/>
        <v>45935.729302499996</v>
      </c>
      <c r="K4553" s="4">
        <f t="shared" si="348"/>
        <v>2.1909720089752227E-5</v>
      </c>
      <c r="L4553" s="2">
        <f t="shared" si="346"/>
        <v>0.1004380092563224</v>
      </c>
      <c r="M4553" s="7">
        <f>ciao3[[#This Row],[Intensità '[A']]]*K4554</f>
        <v>-4.0410323300395981E-6</v>
      </c>
      <c r="N4553" s="19">
        <f t="shared" si="344"/>
        <v>-1.6026791500235688E-2</v>
      </c>
      <c r="O4553" s="5">
        <f t="shared" si="345"/>
        <v>8677.8439997462556</v>
      </c>
      <c r="P4553" s="6"/>
    </row>
    <row r="4554" spans="1:16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I4554" s="1">
        <f t="shared" si="347"/>
        <v>45935.729327118053</v>
      </c>
      <c r="K4554" s="4">
        <f t="shared" si="348"/>
        <v>2.4618057068437338E-5</v>
      </c>
      <c r="L4554" s="2">
        <f t="shared" si="346"/>
        <v>0.10046262731339084</v>
      </c>
      <c r="M4554" s="7">
        <f>ciao3[[#This Row],[Intensità '[A']]]*K4555</f>
        <v>-3.8018453743196802E-6</v>
      </c>
      <c r="N4554" s="19">
        <f t="shared" si="344"/>
        <v>-1.6030593345610009E-2</v>
      </c>
      <c r="O4554" s="5">
        <f t="shared" si="345"/>
        <v>8679.9709998769686</v>
      </c>
      <c r="P4554" s="6"/>
    </row>
    <row r="4555" spans="1:16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I4555" s="1">
        <f t="shared" si="347"/>
        <v>45935.729350277783</v>
      </c>
      <c r="K4555" s="4">
        <f t="shared" si="348"/>
        <v>2.315972960786894E-5</v>
      </c>
      <c r="L4555" s="2">
        <f t="shared" si="346"/>
        <v>0.10048578704299871</v>
      </c>
      <c r="M4555" s="7">
        <f>ciao3[[#This Row],[Intensità '[A']]]*K4556</f>
        <v>-3.7981073287221375E-6</v>
      </c>
      <c r="N4555" s="19">
        <f t="shared" si="344"/>
        <v>-1.603439145293873E-2</v>
      </c>
      <c r="O4555" s="5">
        <f t="shared" si="345"/>
        <v>8681.9720005150884</v>
      </c>
      <c r="P4555" s="6"/>
    </row>
    <row r="4556" spans="1:16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I4556" s="1">
        <f t="shared" si="347"/>
        <v>45935.729373414353</v>
      </c>
      <c r="K4556" s="4">
        <f t="shared" si="348"/>
        <v>2.3136570234782994E-5</v>
      </c>
      <c r="L4556" s="2">
        <f t="shared" si="346"/>
        <v>0.10050892361323349</v>
      </c>
      <c r="M4556" s="7">
        <f>ciao3[[#This Row],[Intensità '[A']]]*K4557</f>
        <v>-3.6461410948592242E-6</v>
      </c>
      <c r="N4556" s="19">
        <f t="shared" si="344"/>
        <v>-1.6038037594033588E-2</v>
      </c>
      <c r="O4556" s="5">
        <f t="shared" si="345"/>
        <v>8683.9710001833737</v>
      </c>
      <c r="P4556" s="6"/>
    </row>
    <row r="4557" spans="1:16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I4557" s="1">
        <f t="shared" si="347"/>
        <v>45935.729395625</v>
      </c>
      <c r="K4557" s="4">
        <f t="shared" si="348"/>
        <v>2.2210646420717239E-5</v>
      </c>
      <c r="L4557" s="2">
        <f t="shared" si="346"/>
        <v>0.10053113425965421</v>
      </c>
      <c r="M4557" s="7">
        <f>ciao3[[#This Row],[Intensità '[A']]]*K4558</f>
        <v>-4.0299606892191812E-6</v>
      </c>
      <c r="N4557" s="19">
        <f t="shared" si="344"/>
        <v>-1.6042067554722806E-2</v>
      </c>
      <c r="O4557" s="5">
        <f t="shared" si="345"/>
        <v>8685.8900000341237</v>
      </c>
      <c r="P4557" s="6"/>
    </row>
    <row r="4558" spans="1:16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I4558" s="1">
        <f t="shared" si="347"/>
        <v>45935.729420173615</v>
      </c>
      <c r="K4558" s="4">
        <f t="shared" si="348"/>
        <v>2.4548615328967571E-5</v>
      </c>
      <c r="L4558" s="2">
        <f t="shared" si="346"/>
        <v>0.10055568287498318</v>
      </c>
      <c r="M4558" s="7">
        <f>ciao3[[#This Row],[Intensità '[A']]]*K4559</f>
        <v>-3.8058941152025652E-6</v>
      </c>
      <c r="N4558" s="19">
        <f t="shared" si="344"/>
        <v>-1.6045873448838007E-2</v>
      </c>
      <c r="O4558" s="5">
        <f t="shared" si="345"/>
        <v>8688.0110003985465</v>
      </c>
      <c r="P4558" s="6"/>
    </row>
    <row r="4559" spans="1:16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I4559" s="1">
        <f t="shared" si="347"/>
        <v>45935.729443356482</v>
      </c>
      <c r="K4559" s="4">
        <f t="shared" si="348"/>
        <v>2.3182867153082043E-5</v>
      </c>
      <c r="L4559" s="2">
        <f t="shared" si="346"/>
        <v>0.10057886574213626</v>
      </c>
      <c r="M4559" s="7">
        <f>ciao3[[#This Row],[Intensità '[A']]]*K4560</f>
        <v>-3.8401931977663919E-6</v>
      </c>
      <c r="N4559" s="19">
        <f t="shared" si="344"/>
        <v>-1.6049713642035772E-2</v>
      </c>
      <c r="O4559" s="5">
        <f t="shared" si="345"/>
        <v>8690.0140001205727</v>
      </c>
      <c r="P4559" s="6"/>
    </row>
    <row r="4560" spans="1:16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I4560" s="1">
        <f t="shared" si="347"/>
        <v>45935.729466747682</v>
      </c>
      <c r="K4560" s="4">
        <f t="shared" si="348"/>
        <v>2.3391199647448957E-5</v>
      </c>
      <c r="L4560" s="2">
        <f t="shared" si="346"/>
        <v>0.10060225694178371</v>
      </c>
      <c r="M4560" s="7">
        <f>ciao3[[#This Row],[Intensità '[A']]]*K4561</f>
        <v>-3.6274651104316724E-6</v>
      </c>
      <c r="N4560" s="19">
        <f t="shared" si="344"/>
        <v>-1.6053341107146204E-2</v>
      </c>
      <c r="O4560" s="5">
        <f t="shared" si="345"/>
        <v>8692.0349997701123</v>
      </c>
      <c r="P4560" s="6"/>
    </row>
    <row r="4561" spans="1:16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I4561" s="1">
        <f t="shared" si="347"/>
        <v>45935.729488842589</v>
      </c>
      <c r="K4561" s="4">
        <f t="shared" si="348"/>
        <v>2.2094907762948424E-5</v>
      </c>
      <c r="L4561" s="2">
        <f t="shared" si="346"/>
        <v>0.10062435184954666</v>
      </c>
      <c r="M4561" s="7">
        <f>ciao3[[#This Row],[Intensità '[A']]]*K4562</f>
        <v>-4.0664776233583692E-6</v>
      </c>
      <c r="N4561" s="19">
        <f t="shared" si="344"/>
        <v>-1.6057407584769562E-2</v>
      </c>
      <c r="O4561" s="5">
        <f t="shared" si="345"/>
        <v>8693.9439998008311</v>
      </c>
      <c r="P4561" s="6"/>
    </row>
    <row r="4562" spans="1:16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I4562" s="1">
        <f t="shared" si="347"/>
        <v>45935.729513611113</v>
      </c>
      <c r="K4562" s="4">
        <f t="shared" si="348"/>
        <v>2.4768523871898651E-5</v>
      </c>
      <c r="L4562" s="2">
        <f t="shared" si="346"/>
        <v>0.10064912037341855</v>
      </c>
      <c r="M4562" s="7">
        <f>ciao3[[#This Row],[Intensità '[A']]]*K4563</f>
        <v>-3.8519047142191125E-6</v>
      </c>
      <c r="N4562" s="19">
        <f t="shared" si="344"/>
        <v>-1.6061259489483781E-2</v>
      </c>
      <c r="O4562" s="5">
        <f t="shared" si="345"/>
        <v>8696.0840002633631</v>
      </c>
      <c r="P4562" s="6"/>
    </row>
    <row r="4563" spans="1:16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I4563" s="1">
        <f t="shared" si="347"/>
        <v>45935.729537071755</v>
      </c>
      <c r="K4563" s="4">
        <f t="shared" si="348"/>
        <v>2.3460641386918724E-5</v>
      </c>
      <c r="L4563" s="2">
        <f t="shared" si="346"/>
        <v>0.10067258101480547</v>
      </c>
      <c r="M4563" s="7">
        <f>ciao3[[#This Row],[Intensità '[A']]]*K4564</f>
        <v>-3.8881266352526727E-6</v>
      </c>
      <c r="N4563" s="19">
        <f t="shared" si="344"/>
        <v>-1.6065147616119033E-2</v>
      </c>
      <c r="O4563" s="5">
        <f t="shared" si="345"/>
        <v>8698.1109996791929</v>
      </c>
      <c r="P4563" s="6"/>
    </row>
    <row r="4564" spans="1:16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I4564" s="1">
        <f t="shared" si="347"/>
        <v>45935.729560752319</v>
      </c>
      <c r="K4564" s="4">
        <f t="shared" si="348"/>
        <v>2.3680564481765032E-5</v>
      </c>
      <c r="L4564" s="2">
        <f t="shared" si="346"/>
        <v>0.10069626157928724</v>
      </c>
      <c r="M4564" s="7">
        <f>ciao3[[#This Row],[Intensità '[A']]]*K4565</f>
        <v>-3.588003437223124E-6</v>
      </c>
      <c r="N4564" s="19">
        <f t="shared" si="344"/>
        <v>-1.6068735619556254E-2</v>
      </c>
      <c r="O4564" s="5">
        <f t="shared" si="345"/>
        <v>8700.1570004504174</v>
      </c>
      <c r="P4564" s="6"/>
    </row>
    <row r="4565" spans="1:16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I4565" s="1">
        <f t="shared" si="347"/>
        <v>45935.729582604166</v>
      </c>
      <c r="K4565" s="4">
        <f t="shared" si="348"/>
        <v>2.1851847122889012E-5</v>
      </c>
      <c r="L4565" s="2">
        <f t="shared" si="346"/>
        <v>0.10071811342641013</v>
      </c>
      <c r="M4565" s="7">
        <f>ciao3[[#This Row],[Intensità '[A']]]*K4566</f>
        <v>-4.0781578661024762E-6</v>
      </c>
      <c r="N4565" s="19">
        <f t="shared" si="344"/>
        <v>-1.6072813777422357E-2</v>
      </c>
      <c r="O4565" s="5">
        <f t="shared" si="345"/>
        <v>8702.045000041835</v>
      </c>
      <c r="P4565" s="6"/>
    </row>
    <row r="4566" spans="1:16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I4566" s="1">
        <f t="shared" si="347"/>
        <v>45935.729607442125</v>
      </c>
      <c r="K4566" s="4">
        <f t="shared" si="348"/>
        <v>2.4837958335410804E-5</v>
      </c>
      <c r="L4566" s="2">
        <f t="shared" si="346"/>
        <v>0.10074295138474554</v>
      </c>
      <c r="M4566" s="7">
        <f>ciao3[[#This Row],[Intensità '[A']]]*K4567</f>
        <v>-3.7476254920964132E-6</v>
      </c>
      <c r="N4566" s="19">
        <f t="shared" si="344"/>
        <v>-1.6076561402914455E-2</v>
      </c>
      <c r="O4566" s="5">
        <f t="shared" si="345"/>
        <v>8704.1909996420145</v>
      </c>
      <c r="P4566" s="6"/>
    </row>
    <row r="4567" spans="1:16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I4567" s="1">
        <f t="shared" si="347"/>
        <v>45935.7296302662</v>
      </c>
      <c r="K4567" s="4">
        <f t="shared" si="348"/>
        <v>2.282407513121143E-5</v>
      </c>
      <c r="L4567" s="2">
        <f t="shared" si="346"/>
        <v>0.10076577545987675</v>
      </c>
      <c r="M4567" s="7">
        <f>ciao3[[#This Row],[Intensità '[A']]]*K4568</f>
        <v>-3.8446940627052757E-6</v>
      </c>
      <c r="N4567" s="19">
        <f t="shared" si="344"/>
        <v>-1.6080406096977161E-2</v>
      </c>
      <c r="O4567" s="5">
        <f t="shared" si="345"/>
        <v>8706.1629997333512</v>
      </c>
      <c r="P4567" s="6"/>
    </row>
    <row r="4568" spans="1:16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I4568" s="1">
        <f t="shared" si="347"/>
        <v>45935.729653680559</v>
      </c>
      <c r="K4568" s="4">
        <f t="shared" si="348"/>
        <v>2.3414359020534903E-5</v>
      </c>
      <c r="L4568" s="2">
        <f t="shared" si="346"/>
        <v>0.10078918981889728</v>
      </c>
      <c r="M4568" s="7">
        <f>ciao3[[#This Row],[Intensità '[A']]]*K4569</f>
        <v>-3.6393290042753507E-6</v>
      </c>
      <c r="N4568" s="19">
        <f t="shared" si="344"/>
        <v>-1.6084045425981436E-2</v>
      </c>
      <c r="O4568" s="5">
        <f t="shared" si="345"/>
        <v>8708.1860003527254</v>
      </c>
      <c r="P4568" s="6"/>
    </row>
    <row r="4569" spans="1:16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I4569" s="1">
        <f t="shared" si="347"/>
        <v>45935.729675844908</v>
      </c>
      <c r="K4569" s="4">
        <f t="shared" si="348"/>
        <v>2.216434950241819E-5</v>
      </c>
      <c r="L4569" s="2">
        <f t="shared" si="346"/>
        <v>0.1008113541683997</v>
      </c>
      <c r="M4569" s="7">
        <f>ciao3[[#This Row],[Intensità '[A']]]*K4570</f>
        <v>-4.03297156393771E-6</v>
      </c>
      <c r="N4569" s="19">
        <f t="shared" si="344"/>
        <v>-1.6088078397545374E-2</v>
      </c>
      <c r="O4569" s="5">
        <f t="shared" si="345"/>
        <v>8710.1010001497343</v>
      </c>
      <c r="P4569" s="6"/>
    </row>
    <row r="4570" spans="1:16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I4570" s="1">
        <f t="shared" si="347"/>
        <v>45935.729700405092</v>
      </c>
      <c r="K4570" s="4">
        <f t="shared" si="348"/>
        <v>2.4560184101574123E-5</v>
      </c>
      <c r="L4570" s="2">
        <f t="shared" si="346"/>
        <v>0.10083591435250128</v>
      </c>
      <c r="M4570" s="7">
        <f>ciao3[[#This Row],[Intensità '[A']]]*K4571</f>
        <v>-3.8525170369593109E-6</v>
      </c>
      <c r="N4570" s="19">
        <f t="shared" si="344"/>
        <v>-1.6091930914582334E-2</v>
      </c>
      <c r="O4570" s="5">
        <f t="shared" si="345"/>
        <v>8712.2230000561103</v>
      </c>
      <c r="P4570" s="6"/>
    </row>
    <row r="4571" spans="1:16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I4571" s="1">
        <f t="shared" si="347"/>
        <v>45935.729723865734</v>
      </c>
      <c r="K4571" s="4">
        <f t="shared" si="348"/>
        <v>2.3460641386918724E-5</v>
      </c>
      <c r="L4571" s="2">
        <f t="shared" si="346"/>
        <v>0.1008593749938882</v>
      </c>
      <c r="M4571" s="7">
        <f>ciao3[[#This Row],[Intensità '[A']]]*K4572</f>
        <v>-3.8830783956576497E-6</v>
      </c>
      <c r="N4571" s="19">
        <f t="shared" si="344"/>
        <v>-1.6095813992977992E-2</v>
      </c>
      <c r="O4571" s="5">
        <f t="shared" si="345"/>
        <v>8714.2499994719401</v>
      </c>
      <c r="P4571" s="6"/>
    </row>
    <row r="4572" spans="1:16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I4572" s="1">
        <f t="shared" si="347"/>
        <v>45935.729747511577</v>
      </c>
      <c r="K4572" s="4">
        <f t="shared" si="348"/>
        <v>2.3645843612030149E-5</v>
      </c>
      <c r="L4572" s="2">
        <f t="shared" si="346"/>
        <v>0.10088302083750023</v>
      </c>
      <c r="M4572" s="7">
        <f>ciao3[[#This Row],[Intensità '[A']]]*K4573</f>
        <v>-3.6037877210222651E-6</v>
      </c>
      <c r="N4572" s="19">
        <f t="shared" si="344"/>
        <v>-1.6099417780699014E-2</v>
      </c>
      <c r="O4572" s="5">
        <f t="shared" si="345"/>
        <v>8716.2930003600195</v>
      </c>
      <c r="P4572" s="6"/>
    </row>
    <row r="4573" spans="1:16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I4573" s="1">
        <f t="shared" si="347"/>
        <v>45935.729769456018</v>
      </c>
      <c r="K4573" s="4">
        <f t="shared" si="348"/>
        <v>2.194444095948711E-5</v>
      </c>
      <c r="L4573" s="2">
        <f t="shared" si="346"/>
        <v>0.10090496527845971</v>
      </c>
      <c r="M4573" s="7">
        <f>ciao3[[#This Row],[Intensità '[A']]]*K4574</f>
        <v>-3.953609758036401E-6</v>
      </c>
      <c r="N4573" s="19">
        <f t="shared" si="344"/>
        <v>-1.610337139045705E-2</v>
      </c>
      <c r="O4573" s="5">
        <f t="shared" si="345"/>
        <v>8718.1890000589192</v>
      </c>
      <c r="P4573" s="6"/>
    </row>
    <row r="4574" spans="1:16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I4574" s="1">
        <f t="shared" si="347"/>
        <v>45935.729793530089</v>
      </c>
      <c r="K4574" s="4">
        <f t="shared" si="348"/>
        <v>2.4074070097412914E-5</v>
      </c>
      <c r="L4574" s="2">
        <f t="shared" si="346"/>
        <v>0.10092903934855713</v>
      </c>
      <c r="M4574" s="7">
        <f>ciao3[[#This Row],[Intensità '[A']]]*K4575</f>
        <v>-3.9270263220465862E-6</v>
      </c>
      <c r="N4574" s="19">
        <f t="shared" si="344"/>
        <v>-1.6107298416779096E-2</v>
      </c>
      <c r="O4574" s="5">
        <f t="shared" si="345"/>
        <v>8720.2689997153357</v>
      </c>
      <c r="P4574" s="6"/>
    </row>
    <row r="4575" spans="1:16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I4575" s="1">
        <f t="shared" si="347"/>
        <v>45935.72981744213</v>
      </c>
      <c r="K4575" s="4">
        <f t="shared" si="348"/>
        <v>2.3912041797302663E-5</v>
      </c>
      <c r="L4575" s="2">
        <f t="shared" si="346"/>
        <v>0.10095295139035443</v>
      </c>
      <c r="M4575" s="7">
        <f>ciao3[[#This Row],[Intensità '[A']]]*K4576</f>
        <v>-3.7903147702770001E-6</v>
      </c>
      <c r="N4575" s="19">
        <f t="shared" si="344"/>
        <v>-1.6111088731549372E-2</v>
      </c>
      <c r="O4575" s="5">
        <f t="shared" si="345"/>
        <v>8722.3350001266226</v>
      </c>
      <c r="P4575" s="6"/>
    </row>
    <row r="4576" spans="1:16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I4576" s="1">
        <f t="shared" si="347"/>
        <v>45935.729840520835</v>
      </c>
      <c r="K4576" s="4">
        <f t="shared" si="348"/>
        <v>2.3078704543877393E-5</v>
      </c>
      <c r="L4576" s="2">
        <f t="shared" si="346"/>
        <v>0.10097603009489831</v>
      </c>
      <c r="M4576" s="7">
        <f>ciao3[[#This Row],[Intensità '[A']]]*K4577</f>
        <v>-3.6194733089718504E-6</v>
      </c>
      <c r="N4576" s="19">
        <f t="shared" si="344"/>
        <v>-1.6114708204858344E-2</v>
      </c>
      <c r="O4576" s="5">
        <f t="shared" si="345"/>
        <v>8724.3290001992136</v>
      </c>
      <c r="P4576" s="6"/>
    </row>
    <row r="4577" spans="1:16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I4577" s="1">
        <f t="shared" si="347"/>
        <v>45935.72986255787</v>
      </c>
      <c r="K4577" s="4">
        <f t="shared" si="348"/>
        <v>2.2037034796085209E-5</v>
      </c>
      <c r="L4577" s="2">
        <f t="shared" si="346"/>
        <v>0.10099806712969439</v>
      </c>
      <c r="M4577" s="7">
        <f>ciao3[[#This Row],[Intensità '[A']]]*K4578</f>
        <v>-3.9313515777322322E-6</v>
      </c>
      <c r="N4577" s="19">
        <f t="shared" si="344"/>
        <v>-1.6118639556436075E-2</v>
      </c>
      <c r="O4577" s="5">
        <f t="shared" si="345"/>
        <v>8726.2330000055954</v>
      </c>
      <c r="P4577" s="6"/>
    </row>
    <row r="4578" spans="1:16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I4578" s="1">
        <f t="shared" si="347"/>
        <v>45935.729886493056</v>
      </c>
      <c r="K4578" s="4">
        <f t="shared" si="348"/>
        <v>2.3935186618473381E-5</v>
      </c>
      <c r="L4578" s="2">
        <f t="shared" si="346"/>
        <v>0.10102200231631286</v>
      </c>
      <c r="M4578" s="7">
        <f>ciao3[[#This Row],[Intensità '[A']]]*K4579</f>
        <v>-3.9695848846099983E-6</v>
      </c>
      <c r="N4578" s="19">
        <f t="shared" si="344"/>
        <v>-1.6122609141320684E-2</v>
      </c>
      <c r="O4578" s="5">
        <f t="shared" si="345"/>
        <v>8728.3010001294315</v>
      </c>
      <c r="P4578" s="6"/>
    </row>
    <row r="4579" spans="1:16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I4579" s="1">
        <f t="shared" si="347"/>
        <v>45935.729910659727</v>
      </c>
      <c r="K4579" s="4">
        <f t="shared" si="348"/>
        <v>2.4166671209968626E-5</v>
      </c>
      <c r="L4579" s="2">
        <f t="shared" si="346"/>
        <v>0.10104616898752283</v>
      </c>
      <c r="M4579" s="7">
        <f>ciao3[[#This Row],[Intensità '[A']]]*K4580</f>
        <v>-3.8783923410701242E-6</v>
      </c>
      <c r="N4579" s="19">
        <f t="shared" si="344"/>
        <v>-1.6126487533661756E-2</v>
      </c>
      <c r="O4579" s="5">
        <f t="shared" si="345"/>
        <v>8730.3890005219728</v>
      </c>
      <c r="P4579" s="6"/>
    </row>
    <row r="4580" spans="1:16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I4580" s="1">
        <f t="shared" si="347"/>
        <v>45935.729934270836</v>
      </c>
      <c r="K4580" s="4">
        <f t="shared" si="348"/>
        <v>2.3611108190380037E-5</v>
      </c>
      <c r="L4580" s="2">
        <f t="shared" si="346"/>
        <v>0.10106978009571321</v>
      </c>
      <c r="M4580" s="7">
        <f>ciao3[[#This Row],[Intensità '[A']]]*K4581</f>
        <v>-3.6066746685334077E-6</v>
      </c>
      <c r="N4580" s="19">
        <f t="shared" si="344"/>
        <v>-1.6130094208330288E-2</v>
      </c>
      <c r="O4580" s="5">
        <f t="shared" si="345"/>
        <v>8732.4290002696216</v>
      </c>
      <c r="P4580" s="6"/>
    </row>
    <row r="4581" spans="1:16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I4581" s="1">
        <f t="shared" si="347"/>
        <v>45935.729956226853</v>
      </c>
      <c r="K4581" s="4">
        <f t="shared" si="348"/>
        <v>2.1956017008051276E-5</v>
      </c>
      <c r="L4581" s="2">
        <f t="shared" si="346"/>
        <v>0.10109173611272126</v>
      </c>
      <c r="M4581" s="7">
        <f>ciao3[[#This Row],[Intensità '[A']]]*K4582</f>
        <v>-3.8424251860367514E-6</v>
      </c>
      <c r="N4581" s="19">
        <f t="shared" si="344"/>
        <v>-1.6133936633516324E-2</v>
      </c>
      <c r="O4581" s="5">
        <f t="shared" si="345"/>
        <v>8734.3260001391172</v>
      </c>
      <c r="P4581" s="6"/>
    </row>
    <row r="4582" spans="1:16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I4582" s="1">
        <f t="shared" si="347"/>
        <v>45935.729979618052</v>
      </c>
      <c r="K4582" s="4">
        <f t="shared" si="348"/>
        <v>2.3391199647448957E-5</v>
      </c>
      <c r="L4582" s="2">
        <f t="shared" si="346"/>
        <v>0.10111512731236871</v>
      </c>
      <c r="M4582" s="7">
        <f>ciao3[[#This Row],[Intensità '[A']]]*K4583</f>
        <v>-3.9565984348424026E-6</v>
      </c>
      <c r="N4582" s="19">
        <f t="shared" si="344"/>
        <v>-1.6137893231951167E-2</v>
      </c>
      <c r="O4582" s="5">
        <f t="shared" si="345"/>
        <v>8736.3469997886568</v>
      </c>
      <c r="P4582" s="6"/>
    </row>
    <row r="4583" spans="1:16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I4583" s="1">
        <f t="shared" si="347"/>
        <v>45935.730003703706</v>
      </c>
      <c r="K4583" s="4">
        <f t="shared" si="348"/>
        <v>2.4085653421934694E-5</v>
      </c>
      <c r="L4583" s="2">
        <f t="shared" si="346"/>
        <v>0.10113921296579065</v>
      </c>
      <c r="M4583" s="7">
        <f>ciao3[[#This Row],[Intensità '[A']]]*K4584</f>
        <v>-3.8007692836739301E-6</v>
      </c>
      <c r="N4583" s="19">
        <f t="shared" si="344"/>
        <v>-1.614169400123484E-2</v>
      </c>
      <c r="O4583" s="5">
        <f t="shared" si="345"/>
        <v>8738.428000244312</v>
      </c>
      <c r="P4583" s="6"/>
    </row>
    <row r="4584" spans="1:16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I4584" s="1">
        <f t="shared" si="347"/>
        <v>45935.730026840276</v>
      </c>
      <c r="K4584" s="4">
        <f t="shared" si="348"/>
        <v>2.3136570234782994E-5</v>
      </c>
      <c r="L4584" s="2">
        <f t="shared" si="346"/>
        <v>0.10116234953602543</v>
      </c>
      <c r="M4584" s="7">
        <f>ciao3[[#This Row],[Intensità '[A']]]*K4585</f>
        <v>-3.5689372953772982E-6</v>
      </c>
      <c r="N4584" s="19">
        <f t="shared" si="344"/>
        <v>-1.6145262938530216E-2</v>
      </c>
      <c r="O4584" s="5">
        <f t="shared" si="345"/>
        <v>8740.4269999125972</v>
      </c>
      <c r="P4584" s="6"/>
    </row>
    <row r="4585" spans="1:16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I4585" s="1">
        <f t="shared" si="347"/>
        <v>45935.730048564816</v>
      </c>
      <c r="K4585" s="4">
        <f t="shared" si="348"/>
        <v>2.1724539692513645E-5</v>
      </c>
      <c r="L4585" s="2">
        <f t="shared" si="346"/>
        <v>0.10118407407571794</v>
      </c>
      <c r="M4585" s="7">
        <f>ciao3[[#This Row],[Intensità '[A']]]*K4586</f>
        <v>-3.7990991511305771E-6</v>
      </c>
      <c r="N4585" s="19">
        <f t="shared" si="344"/>
        <v>-1.6149062037681346E-2</v>
      </c>
      <c r="O4585" s="5">
        <f t="shared" si="345"/>
        <v>8742.3040001420304</v>
      </c>
      <c r="P4585" s="6"/>
    </row>
    <row r="4586" spans="1:16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I4586" s="1">
        <f t="shared" si="347"/>
        <v>45935.73007168981</v>
      </c>
      <c r="K4586" s="4">
        <f t="shared" si="348"/>
        <v>2.3124994186218828E-5</v>
      </c>
      <c r="L4586" s="2">
        <f t="shared" si="346"/>
        <v>0.10120719906990416</v>
      </c>
      <c r="M4586" s="7">
        <f>ciao3[[#This Row],[Intensità '[A']]]*K4587</f>
        <v>-4.0805017062554543E-6</v>
      </c>
      <c r="N4586" s="19">
        <f t="shared" si="344"/>
        <v>-1.6153142539387603E-2</v>
      </c>
      <c r="O4586" s="5">
        <f t="shared" si="345"/>
        <v>8744.3019996397197</v>
      </c>
      <c r="P4586" s="6"/>
    </row>
    <row r="4587" spans="1:16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I4587" s="1">
        <f t="shared" si="347"/>
        <v>45935.730096527783</v>
      </c>
      <c r="K4587" s="4">
        <f t="shared" si="348"/>
        <v>2.4837972887326032E-5</v>
      </c>
      <c r="L4587" s="2">
        <f t="shared" si="346"/>
        <v>0.10123203704279149</v>
      </c>
      <c r="M4587" s="7">
        <f>ciao3[[#This Row],[Intensità '[A']]]*K4588</f>
        <v>-3.801227341491438E-6</v>
      </c>
      <c r="N4587" s="19">
        <f t="shared" si="344"/>
        <v>-1.6156943766729093E-2</v>
      </c>
      <c r="O4587" s="5">
        <f t="shared" si="345"/>
        <v>8746.4480004971847</v>
      </c>
      <c r="P4587" s="6"/>
    </row>
    <row r="4588" spans="1:16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I4588" s="1">
        <f t="shared" si="347"/>
        <v>45935.730119664353</v>
      </c>
      <c r="K4588" s="4">
        <f t="shared" si="348"/>
        <v>2.3136570234782994E-5</v>
      </c>
      <c r="L4588" s="2">
        <f t="shared" si="346"/>
        <v>0.10125517361302627</v>
      </c>
      <c r="M4588" s="7">
        <f>ciao3[[#This Row],[Intensità '[A']]]*K4589</f>
        <v>-3.6929796253614041E-6</v>
      </c>
      <c r="N4588" s="19">
        <f t="shared" si="344"/>
        <v>-1.6160636746354456E-2</v>
      </c>
      <c r="O4588" s="5">
        <f t="shared" si="345"/>
        <v>8748.4470001654699</v>
      </c>
      <c r="P4588" s="6"/>
    </row>
    <row r="4589" spans="1:16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I4589" s="1">
        <f t="shared" si="347"/>
        <v>45935.730142141205</v>
      </c>
      <c r="K4589" s="4">
        <f t="shared" si="348"/>
        <v>2.2476851881947368E-5</v>
      </c>
      <c r="L4589" s="2">
        <f t="shared" si="346"/>
        <v>0.10127765046490822</v>
      </c>
      <c r="M4589" s="7">
        <f>ciao3[[#This Row],[Intensità '[A']]]*K4590</f>
        <v>-3.8604185562173007E-6</v>
      </c>
      <c r="N4589" s="19">
        <f t="shared" si="344"/>
        <v>-1.6164497164910675E-2</v>
      </c>
      <c r="O4589" s="5">
        <f t="shared" si="345"/>
        <v>8750.3890001680702</v>
      </c>
      <c r="P4589" s="6"/>
    </row>
    <row r="4590" spans="1:16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I4590" s="1">
        <f t="shared" si="347"/>
        <v>45935.730165636574</v>
      </c>
      <c r="K4590" s="4">
        <f t="shared" si="348"/>
        <v>2.3495369532611221E-5</v>
      </c>
      <c r="L4590" s="2">
        <f t="shared" si="346"/>
        <v>0.10130114583444083</v>
      </c>
      <c r="M4590" s="7">
        <f>ciao3[[#This Row],[Intensità '[A']]]*K4591</f>
        <v>-4.0489209000701524E-6</v>
      </c>
      <c r="N4590" s="19">
        <f t="shared" ref="N4590:N4653" si="349">M4590+N4589</f>
        <v>-1.6168546085810746E-2</v>
      </c>
      <c r="O4590" s="5">
        <f t="shared" ref="O4590:O4653" si="350">L4590*86400</f>
        <v>8752.4190000956878</v>
      </c>
      <c r="P4590" s="6"/>
    </row>
    <row r="4591" spans="1:16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I4591" s="1">
        <f t="shared" si="347"/>
        <v>45935.730190277784</v>
      </c>
      <c r="K4591" s="4">
        <f t="shared" si="348"/>
        <v>2.464120916556567E-5</v>
      </c>
      <c r="L4591" s="2">
        <f t="shared" ref="L4591:L4654" si="351">K4591+L4590</f>
        <v>0.1013257870436064</v>
      </c>
      <c r="M4591" s="7">
        <f>ciao3[[#This Row],[Intensità '[A']]]*K4592</f>
        <v>-3.8016927798748513E-6</v>
      </c>
      <c r="N4591" s="19">
        <f t="shared" si="349"/>
        <v>-1.6172347778590623E-2</v>
      </c>
      <c r="O4591" s="5">
        <f t="shared" si="350"/>
        <v>8754.5480005675927</v>
      </c>
      <c r="P4591" s="6"/>
    </row>
    <row r="4592" spans="1:16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I4592" s="1">
        <f t="shared" si="347"/>
        <v>45935.730213414354</v>
      </c>
      <c r="K4592" s="4">
        <f t="shared" si="348"/>
        <v>2.3136570234782994E-5</v>
      </c>
      <c r="L4592" s="2">
        <f t="shared" si="351"/>
        <v>0.10134892361384118</v>
      </c>
      <c r="M4592" s="7">
        <f>ciao3[[#This Row],[Intensità '[A']]]*K4593</f>
        <v>-3.6059840084512546E-6</v>
      </c>
      <c r="N4592" s="19">
        <f t="shared" si="349"/>
        <v>-1.6175953762599074E-2</v>
      </c>
      <c r="O4592" s="5">
        <f t="shared" si="350"/>
        <v>8756.5470002358779</v>
      </c>
      <c r="P4592" s="6"/>
    </row>
    <row r="4593" spans="1:16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I4593" s="1">
        <f t="shared" si="347"/>
        <v>45935.730235358795</v>
      </c>
      <c r="K4593" s="4">
        <f t="shared" si="348"/>
        <v>2.194444095948711E-5</v>
      </c>
      <c r="L4593" s="2">
        <f t="shared" si="351"/>
        <v>0.10137086805480067</v>
      </c>
      <c r="M4593" s="7">
        <f>ciao3[[#This Row],[Intensità '[A']]]*K4594</f>
        <v>-3.836211090677767E-6</v>
      </c>
      <c r="N4593" s="19">
        <f t="shared" si="349"/>
        <v>-1.617978997368975E-2</v>
      </c>
      <c r="O4593" s="5">
        <f t="shared" si="350"/>
        <v>8758.4429999347776</v>
      </c>
      <c r="P4593" s="6"/>
    </row>
    <row r="4594" spans="1:16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I4594" s="1">
        <f t="shared" si="347"/>
        <v>45935.730258703697</v>
      </c>
      <c r="K4594" s="4">
        <f t="shared" si="348"/>
        <v>2.3344902729149908E-5</v>
      </c>
      <c r="L4594" s="2">
        <f t="shared" si="351"/>
        <v>0.10139421295752982</v>
      </c>
      <c r="M4594" s="7">
        <f>ciao3[[#This Row],[Intensità '[A']]]*K4595</f>
        <v>-4.0454599508229953E-6</v>
      </c>
      <c r="N4594" s="19">
        <f t="shared" si="349"/>
        <v>-1.6183835433640572E-2</v>
      </c>
      <c r="O4594" s="5">
        <f t="shared" si="350"/>
        <v>8760.4599995305762</v>
      </c>
      <c r="P4594" s="6"/>
    </row>
    <row r="4595" spans="1:16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I4595" s="1">
        <f t="shared" si="347"/>
        <v>45935.730283321762</v>
      </c>
      <c r="K4595" s="4">
        <f t="shared" si="348"/>
        <v>2.4618064344394952E-5</v>
      </c>
      <c r="L4595" s="2">
        <f t="shared" si="351"/>
        <v>0.10141883102187421</v>
      </c>
      <c r="M4595" s="7">
        <f>ciao3[[#This Row],[Intensità '[A']]]*K4596</f>
        <v>-3.8135742848841987E-6</v>
      </c>
      <c r="N4595" s="19">
        <f t="shared" si="349"/>
        <v>-1.6187649007925457E-2</v>
      </c>
      <c r="O4595" s="5">
        <f t="shared" si="350"/>
        <v>8762.5870002899319</v>
      </c>
      <c r="P4595" s="6"/>
    </row>
    <row r="4596" spans="1:16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I4596" s="1">
        <f t="shared" si="347"/>
        <v>45935.730306527781</v>
      </c>
      <c r="K4596" s="4">
        <f t="shared" si="348"/>
        <v>2.3206019250210375E-5</v>
      </c>
      <c r="L4596" s="2">
        <f t="shared" si="351"/>
        <v>0.10144203704112442</v>
      </c>
      <c r="M4596" s="7">
        <f>ciao3[[#This Row],[Intensità '[A']]]*K4597</f>
        <v>-3.6348695920575846E-6</v>
      </c>
      <c r="N4596" s="19">
        <f t="shared" si="349"/>
        <v>-1.6191283877517514E-2</v>
      </c>
      <c r="O4596" s="5">
        <f t="shared" si="350"/>
        <v>8764.5920003531501</v>
      </c>
      <c r="P4596" s="6"/>
    </row>
    <row r="4597" spans="1:16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I4597" s="1">
        <f t="shared" si="347"/>
        <v>45935.730328645834</v>
      </c>
      <c r="K4597" s="4">
        <f t="shared" si="348"/>
        <v>2.2118052584119141E-5</v>
      </c>
      <c r="L4597" s="2">
        <f t="shared" si="351"/>
        <v>0.10146415509370854</v>
      </c>
      <c r="M4597" s="7">
        <f>ciao3[[#This Row],[Intensità '[A']]]*K4598</f>
        <v>-3.8175819865002993E-6</v>
      </c>
      <c r="N4597" s="19">
        <f t="shared" si="349"/>
        <v>-1.6195101459504015E-2</v>
      </c>
      <c r="O4597" s="5">
        <f t="shared" si="350"/>
        <v>8766.503000096418</v>
      </c>
      <c r="P4597" s="6"/>
    </row>
    <row r="4598" spans="1:16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I4598" s="1">
        <f t="shared" si="347"/>
        <v>45935.730351874998</v>
      </c>
      <c r="K4598" s="4">
        <f t="shared" si="348"/>
        <v>2.3229164071381092E-5</v>
      </c>
      <c r="L4598" s="2">
        <f t="shared" si="351"/>
        <v>0.10148738425777992</v>
      </c>
      <c r="M4598" s="7">
        <f>ciao3[[#This Row],[Intensità '[A']]]*K4599</f>
        <v>-4.0269092558675266E-6</v>
      </c>
      <c r="N4598" s="19">
        <f t="shared" si="349"/>
        <v>-1.6199128368759884E-2</v>
      </c>
      <c r="O4598" s="5">
        <f t="shared" si="350"/>
        <v>8768.5099998721853</v>
      </c>
      <c r="P4598" s="6"/>
    </row>
    <row r="4599" spans="1:16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I4599" s="1">
        <f t="shared" si="347"/>
        <v>45935.730376377316</v>
      </c>
      <c r="K4599" s="4">
        <f t="shared" si="348"/>
        <v>2.4502318410668522E-5</v>
      </c>
      <c r="L4599" s="2">
        <f t="shared" si="351"/>
        <v>0.10151188657619059</v>
      </c>
      <c r="M4599" s="7">
        <f>ciao3[[#This Row],[Intensità '[A']]]*K4600</f>
        <v>-3.8500703483598774E-6</v>
      </c>
      <c r="N4599" s="19">
        <f t="shared" si="349"/>
        <v>-1.6202978439108243E-2</v>
      </c>
      <c r="O4599" s="5">
        <f t="shared" si="350"/>
        <v>8770.6270001828671</v>
      </c>
      <c r="P4599" s="6"/>
    </row>
    <row r="4600" spans="1:16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I4600" s="1">
        <f t="shared" si="347"/>
        <v>45935.730399803244</v>
      </c>
      <c r="K4600" s="4">
        <f t="shared" si="348"/>
        <v>2.3425927793141454E-5</v>
      </c>
      <c r="L4600" s="2">
        <f t="shared" si="351"/>
        <v>0.10153531250398373</v>
      </c>
      <c r="M4600" s="7">
        <f>ciao3[[#This Row],[Intensità '[A']]]*K4601</f>
        <v>-3.6847434462817845E-6</v>
      </c>
      <c r="N4600" s="19">
        <f t="shared" si="349"/>
        <v>-1.6206663182554523E-2</v>
      </c>
      <c r="O4600" s="5">
        <f t="shared" si="350"/>
        <v>8772.6510003441945</v>
      </c>
      <c r="P4600" s="6"/>
    </row>
    <row r="4601" spans="1:16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I4601" s="1">
        <f t="shared" si="347"/>
        <v>45935.730422222223</v>
      </c>
      <c r="K4601" s="4">
        <f t="shared" si="348"/>
        <v>2.2418978915084153E-5</v>
      </c>
      <c r="L4601" s="2">
        <f t="shared" si="351"/>
        <v>0.10155773148289882</v>
      </c>
      <c r="M4601" s="7">
        <f>ciao3[[#This Row],[Intensità '[A']]]*K4602</f>
        <v>-3.8123528940608963E-6</v>
      </c>
      <c r="N4601" s="19">
        <f t="shared" si="349"/>
        <v>-1.6210475535448583E-2</v>
      </c>
      <c r="O4601" s="5">
        <f t="shared" si="350"/>
        <v>8774.5880001224577</v>
      </c>
      <c r="P4601" s="6"/>
    </row>
    <row r="4602" spans="1:16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I4602" s="1">
        <f t="shared" si="347"/>
        <v>45935.730445416666</v>
      </c>
      <c r="K4602" s="4">
        <f t="shared" si="348"/>
        <v>2.3194443201646209E-5</v>
      </c>
      <c r="L4602" s="2">
        <f t="shared" si="351"/>
        <v>0.10158092592610046</v>
      </c>
      <c r="M4602" s="7">
        <f>ciao3[[#This Row],[Intensità '[A']]]*K4603</f>
        <v>-4.0426676198914571E-6</v>
      </c>
      <c r="N4602" s="19">
        <f t="shared" si="349"/>
        <v>-1.6214518203068476E-2</v>
      </c>
      <c r="O4602" s="5">
        <f t="shared" si="350"/>
        <v>8776.59200001508</v>
      </c>
      <c r="P4602" s="6"/>
    </row>
    <row r="4603" spans="1:16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I4603" s="1">
        <f t="shared" si="347"/>
        <v>45935.730470011578</v>
      </c>
      <c r="K4603" s="4">
        <f t="shared" si="348"/>
        <v>2.459491224726662E-5</v>
      </c>
      <c r="L4603" s="2">
        <f t="shared" si="351"/>
        <v>0.10160552083834773</v>
      </c>
      <c r="M4603" s="7">
        <f>ciao3[[#This Row],[Intensità '[A']]]*K4604</f>
        <v>-3.867716538084001E-6</v>
      </c>
      <c r="N4603" s="19">
        <f t="shared" si="349"/>
        <v>-1.6218385919606559E-2</v>
      </c>
      <c r="O4603" s="5">
        <f t="shared" si="350"/>
        <v>8778.7170004332438</v>
      </c>
      <c r="P4603" s="6"/>
    </row>
    <row r="4604" spans="1:16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I4604" s="1">
        <f t="shared" si="347"/>
        <v>45935.730493541669</v>
      </c>
      <c r="K4604" s="4">
        <f t="shared" si="348"/>
        <v>2.3530090402346104E-5</v>
      </c>
      <c r="L4604" s="2">
        <f t="shared" si="351"/>
        <v>0.10162905092875008</v>
      </c>
      <c r="M4604" s="7">
        <f>ciao3[[#This Row],[Intensità '[A']]]*K4605</f>
        <v>-3.6338584568969386E-6</v>
      </c>
      <c r="N4604" s="19">
        <f t="shared" si="349"/>
        <v>-1.6222019778063455E-2</v>
      </c>
      <c r="O4604" s="5">
        <f t="shared" si="350"/>
        <v>8780.7500002440065</v>
      </c>
      <c r="P4604" s="6"/>
    </row>
    <row r="4605" spans="1:16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I4605" s="1">
        <f t="shared" si="347"/>
        <v>45935.730515648145</v>
      </c>
      <c r="K4605" s="4">
        <f t="shared" si="348"/>
        <v>2.2106476535554975E-5</v>
      </c>
      <c r="L4605" s="2">
        <f t="shared" si="351"/>
        <v>0.10165115740528563</v>
      </c>
      <c r="M4605" s="7">
        <f>ciao3[[#This Row],[Intensità '[A']]]*K4606</f>
        <v>-3.7881224492635668E-6</v>
      </c>
      <c r="N4605" s="19">
        <f t="shared" si="349"/>
        <v>-1.6225807900512718E-2</v>
      </c>
      <c r="O4605" s="5">
        <f t="shared" si="350"/>
        <v>8782.6599998166785</v>
      </c>
      <c r="P4605" s="6"/>
    </row>
    <row r="4606" spans="1:16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I4606" s="1">
        <f t="shared" si="347"/>
        <v>45935.730538692129</v>
      </c>
      <c r="K4606" s="4">
        <f t="shared" si="348"/>
        <v>2.304398367414251E-5</v>
      </c>
      <c r="L4606" s="2">
        <f t="shared" si="351"/>
        <v>0.10167420138895977</v>
      </c>
      <c r="M4606" s="7">
        <f>ciao3[[#This Row],[Intensità '[A']]]*K4607</f>
        <v>-4.0621467374598144E-6</v>
      </c>
      <c r="N4606" s="19">
        <f t="shared" si="349"/>
        <v>-1.6229870047250176E-2</v>
      </c>
      <c r="O4606" s="5">
        <f t="shared" si="350"/>
        <v>8784.6510000061244</v>
      </c>
      <c r="P4606" s="6"/>
    </row>
    <row r="4607" spans="1:16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I4607" s="1">
        <f t="shared" si="347"/>
        <v>45935.73056340278</v>
      </c>
      <c r="K4607" s="4">
        <f t="shared" si="348"/>
        <v>2.4710650905035436E-5</v>
      </c>
      <c r="L4607" s="2">
        <f t="shared" si="351"/>
        <v>0.10169891203986481</v>
      </c>
      <c r="M4607" s="7">
        <f>ciao3[[#This Row],[Intensità '[A']]]*K4608</f>
        <v>-3.8491168926659161E-6</v>
      </c>
      <c r="N4607" s="19">
        <f t="shared" si="349"/>
        <v>-1.6233719164142842E-2</v>
      </c>
      <c r="O4607" s="5">
        <f t="shared" si="350"/>
        <v>8786.7860002443194</v>
      </c>
      <c r="P4607" s="6"/>
    </row>
    <row r="4608" spans="1:16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I4608" s="1">
        <f t="shared" si="347"/>
        <v>45935.730586817132</v>
      </c>
      <c r="K4608" s="4">
        <f t="shared" si="348"/>
        <v>2.3414351744577289E-5</v>
      </c>
      <c r="L4608" s="2">
        <f t="shared" si="351"/>
        <v>0.10172232639160939</v>
      </c>
      <c r="M4608" s="7">
        <f>ciao3[[#This Row],[Intensità '[A']]]*K4609</f>
        <v>-3.6722707649657533E-6</v>
      </c>
      <c r="N4608" s="19">
        <f t="shared" si="349"/>
        <v>-1.6237391434907808E-2</v>
      </c>
      <c r="O4608" s="5">
        <f t="shared" si="350"/>
        <v>8788.8090002350509</v>
      </c>
      <c r="P4608" s="6"/>
    </row>
    <row r="4609" spans="1:16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I4609" s="1">
        <f t="shared" si="347"/>
        <v>45935.730609155093</v>
      </c>
      <c r="K4609" s="4">
        <f t="shared" si="348"/>
        <v>2.2337961127050221E-5</v>
      </c>
      <c r="L4609" s="2">
        <f t="shared" si="351"/>
        <v>0.10174466435273644</v>
      </c>
      <c r="M4609" s="7">
        <f>ciao3[[#This Row],[Intensità '[A']]]*K4610</f>
        <v>-3.7066466326993036E-6</v>
      </c>
      <c r="N4609" s="19">
        <f t="shared" si="349"/>
        <v>-1.6241098081540506E-2</v>
      </c>
      <c r="O4609" s="5">
        <f t="shared" si="350"/>
        <v>8790.7390000764281</v>
      </c>
      <c r="P4609" s="6"/>
    </row>
    <row r="4610" spans="1:16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I4610" s="1">
        <f t="shared" si="347"/>
        <v>45935.730631701386</v>
      </c>
      <c r="K4610" s="4">
        <f t="shared" si="348"/>
        <v>2.2546293621417135E-5</v>
      </c>
      <c r="L4610" s="2">
        <f t="shared" si="351"/>
        <v>0.10176721064635785</v>
      </c>
      <c r="M4610" s="7">
        <f>ciao3[[#This Row],[Intensità '[A']]]*K4611</f>
        <v>-4.0682760359142705E-6</v>
      </c>
      <c r="N4610" s="19">
        <f t="shared" si="349"/>
        <v>-1.6245166357576422E-2</v>
      </c>
      <c r="O4610" s="5">
        <f t="shared" si="350"/>
        <v>8792.6869998453185</v>
      </c>
      <c r="P4610" s="6"/>
    </row>
    <row r="4611" spans="1:16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I4611" s="1">
        <f t="shared" ref="I4611:I4674" si="352">DATE(2025,10,A4611) + TIME(B4611,C4611,D4611) + E4611/86400000</f>
        <v>45935.730656446758</v>
      </c>
      <c r="K4611" s="4">
        <f t="shared" si="348"/>
        <v>2.4745371774770319E-5</v>
      </c>
      <c r="L4611" s="2">
        <f t="shared" si="351"/>
        <v>0.10179195601813262</v>
      </c>
      <c r="M4611" s="7">
        <f>ciao3[[#This Row],[Intensità '[A']]]*K4612</f>
        <v>-3.8153330226711333E-6</v>
      </c>
      <c r="N4611" s="19">
        <f t="shared" si="349"/>
        <v>-1.6248981690599094E-2</v>
      </c>
      <c r="O4611" s="5">
        <f t="shared" si="350"/>
        <v>8794.8249999666587</v>
      </c>
      <c r="P4611" s="6"/>
    </row>
    <row r="4612" spans="1:16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I4612" s="1">
        <f t="shared" si="352"/>
        <v>45935.730679652777</v>
      </c>
      <c r="K4612" s="4">
        <f t="shared" ref="K4612:K4675" si="353">I4612-I4611</f>
        <v>2.3206019250210375E-5</v>
      </c>
      <c r="L4612" s="2">
        <f t="shared" si="351"/>
        <v>0.10181516203738283</v>
      </c>
      <c r="M4612" s="7">
        <f>ciao3[[#This Row],[Intensità '[A']]]*K4613</f>
        <v>-3.7583411968102451E-6</v>
      </c>
      <c r="N4612" s="19">
        <f t="shared" si="349"/>
        <v>-1.6252740031795904E-2</v>
      </c>
      <c r="O4612" s="5">
        <f t="shared" si="350"/>
        <v>8796.8300000298768</v>
      </c>
      <c r="P4612" s="6"/>
    </row>
    <row r="4613" spans="1:16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I4613" s="1">
        <f t="shared" si="352"/>
        <v>45935.730702511573</v>
      </c>
      <c r="K4613" s="4">
        <f t="shared" si="353"/>
        <v>2.2858796000946313E-5</v>
      </c>
      <c r="L4613" s="2">
        <f t="shared" si="351"/>
        <v>0.10183802083338378</v>
      </c>
      <c r="M4613" s="7">
        <f>ciao3[[#This Row],[Intensità '[A']]]*K4614</f>
        <v>-3.6537785258231458E-6</v>
      </c>
      <c r="N4613" s="19">
        <f t="shared" si="349"/>
        <v>-1.6256393810321727E-2</v>
      </c>
      <c r="O4613" s="5">
        <f t="shared" si="350"/>
        <v>8798.8050000043586</v>
      </c>
      <c r="P4613" s="6"/>
    </row>
    <row r="4614" spans="1:16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I4614" s="1">
        <f t="shared" si="352"/>
        <v>45935.730724733803</v>
      </c>
      <c r="K4614" s="4">
        <f t="shared" si="353"/>
        <v>2.2222229745239019E-5</v>
      </c>
      <c r="L4614" s="2">
        <f t="shared" si="351"/>
        <v>0.10186024306312902</v>
      </c>
      <c r="M4614" s="7">
        <f>ciao3[[#This Row],[Intensità '[A']]]*K4615</f>
        <v>-4.040234497511469E-6</v>
      </c>
      <c r="N4614" s="19">
        <f t="shared" si="349"/>
        <v>-1.6260434044819239E-2</v>
      </c>
      <c r="O4614" s="5">
        <f t="shared" si="350"/>
        <v>8800.7250006543472</v>
      </c>
      <c r="P4614" s="6"/>
    </row>
    <row r="4615" spans="1:16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I4615" s="1">
        <f t="shared" si="352"/>
        <v>45935.730749305556</v>
      </c>
      <c r="K4615" s="4">
        <f t="shared" si="353"/>
        <v>2.4571752874180675E-5</v>
      </c>
      <c r="L4615" s="2">
        <f t="shared" si="351"/>
        <v>0.1018848148160032</v>
      </c>
      <c r="M4615" s="7">
        <f>ciao3[[#This Row],[Intensità '[A']]]*K4616</f>
        <v>-3.8386523196568306E-6</v>
      </c>
      <c r="N4615" s="19">
        <f t="shared" si="349"/>
        <v>-1.6264272697138895E-2</v>
      </c>
      <c r="O4615" s="5">
        <f t="shared" si="350"/>
        <v>8802.8480001026765</v>
      </c>
      <c r="P4615" s="6"/>
    </row>
    <row r="4616" spans="1:16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I4616" s="1">
        <f t="shared" si="352"/>
        <v>45935.730772650466</v>
      </c>
      <c r="K4616" s="4">
        <f t="shared" si="353"/>
        <v>2.3344910005107522E-5</v>
      </c>
      <c r="L4616" s="2">
        <f t="shared" si="351"/>
        <v>0.10190815972600831</v>
      </c>
      <c r="M4616" s="7">
        <f>ciao3[[#This Row],[Intensità '[A']]]*K4617</f>
        <v>-3.8045042896166416E-6</v>
      </c>
      <c r="N4616" s="19">
        <f t="shared" si="349"/>
        <v>-1.6268077201428512E-2</v>
      </c>
      <c r="O4616" s="5">
        <f t="shared" si="350"/>
        <v>8804.8650003271177</v>
      </c>
      <c r="P4616" s="6"/>
    </row>
    <row r="4617" spans="1:16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I4617" s="1">
        <f t="shared" si="352"/>
        <v>45935.730795787036</v>
      </c>
      <c r="K4617" s="4">
        <f t="shared" si="353"/>
        <v>2.3136570234782994E-5</v>
      </c>
      <c r="L4617" s="2">
        <f t="shared" si="351"/>
        <v>0.10193129629624309</v>
      </c>
      <c r="M4617" s="7">
        <f>ciao3[[#This Row],[Intensità '[A']]]*K4618</f>
        <v>-3.6199480853908177E-6</v>
      </c>
      <c r="N4617" s="19">
        <f t="shared" si="349"/>
        <v>-1.6271697149513903E-2</v>
      </c>
      <c r="O4617" s="5">
        <f t="shared" si="350"/>
        <v>8806.863999995403</v>
      </c>
      <c r="P4617" s="6"/>
    </row>
    <row r="4618" spans="1:16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I4618" s="1">
        <f t="shared" si="352"/>
        <v>45935.730817800926</v>
      </c>
      <c r="K4618" s="4">
        <f t="shared" si="353"/>
        <v>2.2013889974914491E-5</v>
      </c>
      <c r="L4618" s="2">
        <f t="shared" si="351"/>
        <v>0.101953310186218</v>
      </c>
      <c r="M4618" s="7">
        <f>ciao3[[#This Row],[Intensità '[A']]]*K4619</f>
        <v>-4.079370316925634E-6</v>
      </c>
      <c r="N4618" s="19">
        <f t="shared" si="349"/>
        <v>-1.627577651983083E-2</v>
      </c>
      <c r="O4618" s="5">
        <f t="shared" si="350"/>
        <v>8808.7660000892356</v>
      </c>
      <c r="P4618" s="6"/>
    </row>
    <row r="4619" spans="1:16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I4619" s="1">
        <f t="shared" si="352"/>
        <v>45935.730842581019</v>
      </c>
      <c r="K4619" s="4">
        <f t="shared" si="353"/>
        <v>2.4780092644505203E-5</v>
      </c>
      <c r="L4619" s="2">
        <f t="shared" si="351"/>
        <v>0.10197809027886251</v>
      </c>
      <c r="M4619" s="7">
        <f>ciao3[[#This Row],[Intensità '[A']]]*K4620</f>
        <v>-3.9156172813278904E-6</v>
      </c>
      <c r="N4619" s="19">
        <f t="shared" si="349"/>
        <v>-1.6279692137112157E-2</v>
      </c>
      <c r="O4619" s="5">
        <f t="shared" si="350"/>
        <v>8810.9070000937209</v>
      </c>
      <c r="P4619" s="6"/>
    </row>
    <row r="4620" spans="1:16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I4620" s="1">
        <f t="shared" si="352"/>
        <v>45935.730866400459</v>
      </c>
      <c r="K4620" s="4">
        <f t="shared" si="353"/>
        <v>2.3819440684746951E-5</v>
      </c>
      <c r="L4620" s="2">
        <f t="shared" si="351"/>
        <v>0.10200190971954726</v>
      </c>
      <c r="M4620" s="7">
        <f>ciao3[[#This Row],[Intensità '[A']]]*K4621</f>
        <v>-3.8849506017206157E-6</v>
      </c>
      <c r="N4620" s="19">
        <f t="shared" si="349"/>
        <v>-1.6283577087713878E-2</v>
      </c>
      <c r="O4620" s="5">
        <f t="shared" si="350"/>
        <v>8812.964999768883</v>
      </c>
      <c r="P4620" s="6"/>
    </row>
    <row r="4621" spans="1:16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I4621" s="1">
        <f t="shared" si="352"/>
        <v>45935.730890023144</v>
      </c>
      <c r="K4621" s="4">
        <f t="shared" si="353"/>
        <v>2.3622684238944203E-5</v>
      </c>
      <c r="L4621" s="2">
        <f t="shared" si="351"/>
        <v>0.1020255324037862</v>
      </c>
      <c r="M4621" s="7">
        <f>ciao3[[#This Row],[Intensità '[A']]]*K4622</f>
        <v>-3.5334854113446851E-6</v>
      </c>
      <c r="N4621" s="19">
        <f t="shared" si="349"/>
        <v>-1.6287110573125221E-2</v>
      </c>
      <c r="O4621" s="5">
        <f t="shared" si="350"/>
        <v>8815.0059996871278</v>
      </c>
      <c r="P4621" s="6"/>
    </row>
    <row r="4622" spans="1:16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I4622" s="1">
        <f t="shared" si="352"/>
        <v>45935.73091150463</v>
      </c>
      <c r="K4622" s="4">
        <f t="shared" si="353"/>
        <v>2.1481486328411847E-5</v>
      </c>
      <c r="L4622" s="2">
        <f t="shared" si="351"/>
        <v>0.10204701389011461</v>
      </c>
      <c r="M4622" s="7">
        <f>ciao3[[#This Row],[Intensità '[A']]]*K4623</f>
        <v>-4.0764447973640347E-6</v>
      </c>
      <c r="N4622" s="19">
        <f t="shared" si="349"/>
        <v>-1.6291187017922586E-2</v>
      </c>
      <c r="O4622" s="5">
        <f t="shared" si="350"/>
        <v>8816.8620001059026</v>
      </c>
      <c r="P4622" s="6"/>
    </row>
    <row r="4623" spans="1:16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I4623" s="1">
        <f t="shared" si="352"/>
        <v>45935.730936296299</v>
      </c>
      <c r="K4623" s="4">
        <f t="shared" si="353"/>
        <v>2.4791668693069369E-5</v>
      </c>
      <c r="L4623" s="2">
        <f t="shared" si="351"/>
        <v>0.10207180555880768</v>
      </c>
      <c r="M4623" s="7">
        <f>ciao3[[#This Row],[Intensità '[A']]]*K4624</f>
        <v>-3.8962576680946513E-6</v>
      </c>
      <c r="N4623" s="19">
        <f t="shared" si="349"/>
        <v>-1.6295083275590681E-2</v>
      </c>
      <c r="O4623" s="5">
        <f t="shared" si="350"/>
        <v>8819.0040002809837</v>
      </c>
      <c r="P4623" s="6"/>
    </row>
    <row r="4624" spans="1:16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I4624" s="1">
        <f t="shared" si="352"/>
        <v>45935.730960000001</v>
      </c>
      <c r="K4624" s="4">
        <f t="shared" si="353"/>
        <v>2.3703702026978135E-5</v>
      </c>
      <c r="L4624" s="2">
        <f t="shared" si="351"/>
        <v>0.10209550926083466</v>
      </c>
      <c r="M4624" s="7">
        <f>ciao3[[#This Row],[Intensità '[A']]]*K4625</f>
        <v>-3.8284247976984775E-6</v>
      </c>
      <c r="N4624" s="19">
        <f t="shared" si="349"/>
        <v>-1.6298911700388378E-2</v>
      </c>
      <c r="O4624" s="5">
        <f t="shared" si="350"/>
        <v>8821.0520001361147</v>
      </c>
      <c r="P4624" s="6"/>
    </row>
    <row r="4625" spans="1:16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I4625" s="1">
        <f t="shared" si="352"/>
        <v>45935.730983287038</v>
      </c>
      <c r="K4625" s="4">
        <f t="shared" si="353"/>
        <v>2.3287037038244307E-5</v>
      </c>
      <c r="L4625" s="2">
        <f t="shared" si="351"/>
        <v>0.1021187962978729</v>
      </c>
      <c r="M4625" s="7">
        <f>ciao3[[#This Row],[Intensità '[A']]]*K4626</f>
        <v>-3.6125140676731028E-6</v>
      </c>
      <c r="N4625" s="19">
        <f t="shared" si="349"/>
        <v>-1.6302524214456052E-2</v>
      </c>
      <c r="O4625" s="5">
        <f t="shared" si="350"/>
        <v>8823.064000136219</v>
      </c>
      <c r="P4625" s="6"/>
    </row>
    <row r="4626" spans="1:16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I4626" s="1">
        <f t="shared" si="352"/>
        <v>45935.731005254631</v>
      </c>
      <c r="K4626" s="4">
        <f t="shared" si="353"/>
        <v>2.1967593056615442E-5</v>
      </c>
      <c r="L4626" s="2">
        <f t="shared" si="351"/>
        <v>0.10214076389092952</v>
      </c>
      <c r="M4626" s="7">
        <f>ciao3[[#This Row],[Intensità '[A']]]*K4627</f>
        <v>-4.0363156940231055E-6</v>
      </c>
      <c r="N4626" s="19">
        <f t="shared" si="349"/>
        <v>-1.6306560530150074E-2</v>
      </c>
      <c r="O4626" s="5">
        <f t="shared" si="350"/>
        <v>8824.9620001763105</v>
      </c>
      <c r="P4626" s="6"/>
    </row>
    <row r="4627" spans="1:16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I4627" s="1">
        <f t="shared" si="352"/>
        <v>45935.731029803239</v>
      </c>
      <c r="K4627" s="4">
        <f t="shared" si="353"/>
        <v>2.4548608053009957E-5</v>
      </c>
      <c r="L4627" s="2">
        <f t="shared" si="351"/>
        <v>0.10216531249898253</v>
      </c>
      <c r="M4627" s="7">
        <f>ciao3[[#This Row],[Intensità '[A']]]*K4628</f>
        <v>-3.8450285828402416E-6</v>
      </c>
      <c r="N4627" s="19">
        <f t="shared" si="349"/>
        <v>-1.6310405558732914E-2</v>
      </c>
      <c r="O4627" s="5">
        <f t="shared" si="350"/>
        <v>8827.0829999120906</v>
      </c>
      <c r="P4627" s="6"/>
    </row>
    <row r="4628" spans="1:16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I4628" s="1">
        <f t="shared" si="352"/>
        <v>45935.731053194446</v>
      </c>
      <c r="K4628" s="4">
        <f t="shared" si="353"/>
        <v>2.3391206923406571E-5</v>
      </c>
      <c r="L4628" s="2">
        <f t="shared" si="351"/>
        <v>0.10218870370590594</v>
      </c>
      <c r="M4628" s="7">
        <f>ciao3[[#This Row],[Intensità '[A']]]*K4629</f>
        <v>-3.8282423670503198E-6</v>
      </c>
      <c r="N4628" s="19">
        <f t="shared" si="349"/>
        <v>-1.6314233801099965E-2</v>
      </c>
      <c r="O4628" s="5">
        <f t="shared" si="350"/>
        <v>8829.1040001902729</v>
      </c>
      <c r="P4628" s="6"/>
    </row>
    <row r="4629" spans="1:16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I4629" s="1">
        <f t="shared" si="352"/>
        <v>45935.731076481483</v>
      </c>
      <c r="K4629" s="4">
        <f t="shared" si="353"/>
        <v>2.3287037038244307E-5</v>
      </c>
      <c r="L4629" s="2">
        <f t="shared" si="351"/>
        <v>0.10221199074294418</v>
      </c>
      <c r="M4629" s="7">
        <f>ciao3[[#This Row],[Intensità '[A']]]*K4630</f>
        <v>-3.6672318242391632E-6</v>
      </c>
      <c r="N4629" s="19">
        <f t="shared" si="349"/>
        <v>-1.6317901032924204E-2</v>
      </c>
      <c r="O4629" s="5">
        <f t="shared" si="350"/>
        <v>8831.1160001903772</v>
      </c>
      <c r="P4629" s="6"/>
    </row>
    <row r="4630" spans="1:16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I4630" s="1">
        <f t="shared" si="352"/>
        <v>45935.731098784723</v>
      </c>
      <c r="K4630" s="4">
        <f t="shared" si="353"/>
        <v>2.2303240257315338E-5</v>
      </c>
      <c r="L4630" s="2">
        <f t="shared" si="351"/>
        <v>0.1022342939832015</v>
      </c>
      <c r="M4630" s="7">
        <f>ciao3[[#This Row],[Intensità '[A']]]*K4631</f>
        <v>-3.957951107319277E-6</v>
      </c>
      <c r="N4630" s="19">
        <f t="shared" si="349"/>
        <v>-1.6321858984031525E-2</v>
      </c>
      <c r="O4630" s="5">
        <f t="shared" si="350"/>
        <v>8833.0430001486093</v>
      </c>
      <c r="P4630" s="6"/>
    </row>
    <row r="4631" spans="1:16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I4631" s="1">
        <f t="shared" si="352"/>
        <v>45935.731122858793</v>
      </c>
      <c r="K4631" s="4">
        <f t="shared" si="353"/>
        <v>2.4074070097412914E-5</v>
      </c>
      <c r="L4631" s="2">
        <f t="shared" si="351"/>
        <v>0.10225836805329891</v>
      </c>
      <c r="M4631" s="7">
        <f>ciao3[[#This Row],[Intensità '[A']]]*K4632</f>
        <v>-3.7917616148601375E-6</v>
      </c>
      <c r="N4631" s="19">
        <f t="shared" si="349"/>
        <v>-1.6325650745646385E-2</v>
      </c>
      <c r="O4631" s="5">
        <f t="shared" si="350"/>
        <v>8835.1229998050258</v>
      </c>
      <c r="P4631" s="6"/>
    </row>
    <row r="4632" spans="1:16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I4632" s="1">
        <f t="shared" si="352"/>
        <v>45935.731145925929</v>
      </c>
      <c r="K4632" s="4">
        <f t="shared" si="353"/>
        <v>2.3067135771270841E-5</v>
      </c>
      <c r="L4632" s="2">
        <f t="shared" si="351"/>
        <v>0.10228143518907018</v>
      </c>
      <c r="M4632" s="7">
        <f>ciao3[[#This Row],[Intensità '[A']]]*K4633</f>
        <v>-3.8566905908197515E-6</v>
      </c>
      <c r="N4632" s="19">
        <f t="shared" si="349"/>
        <v>-1.6329507436237206E-2</v>
      </c>
      <c r="O4632" s="5">
        <f t="shared" si="350"/>
        <v>8837.1160003356636</v>
      </c>
      <c r="P4632" s="6"/>
    </row>
    <row r="4633" spans="1:16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I4633" s="1">
        <f t="shared" si="352"/>
        <v>45935.731169386578</v>
      </c>
      <c r="K4633" s="4">
        <f t="shared" si="353"/>
        <v>2.3460648662876338E-5</v>
      </c>
      <c r="L4633" s="2">
        <f t="shared" si="351"/>
        <v>0.10230489583773306</v>
      </c>
      <c r="M4633" s="7">
        <f>ciao3[[#This Row],[Intensità '[A']]]*K4634</f>
        <v>-3.6058163219603525E-6</v>
      </c>
      <c r="N4633" s="19">
        <f t="shared" si="349"/>
        <v>-1.6333113252559168E-2</v>
      </c>
      <c r="O4633" s="5">
        <f t="shared" si="350"/>
        <v>8839.1430003801361</v>
      </c>
      <c r="P4633" s="6"/>
    </row>
    <row r="4634" spans="1:16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I4634" s="1">
        <f t="shared" si="352"/>
        <v>45935.73119131945</v>
      </c>
      <c r="K4634" s="4">
        <f t="shared" si="353"/>
        <v>2.1932872186880559E-5</v>
      </c>
      <c r="L4634" s="2">
        <f t="shared" si="351"/>
        <v>0.10232682870991994</v>
      </c>
      <c r="M4634" s="7">
        <f>ciao3[[#This Row],[Intensità '[A']]]*K4635</f>
        <v>-4.0659370599993491E-6</v>
      </c>
      <c r="N4634" s="19">
        <f t="shared" si="349"/>
        <v>-1.6337179189619168E-2</v>
      </c>
      <c r="O4634" s="5">
        <f t="shared" si="350"/>
        <v>8841.0380005370826</v>
      </c>
      <c r="P4634" s="6"/>
    </row>
    <row r="4635" spans="1:16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I4635" s="1">
        <f t="shared" si="352"/>
        <v>45935.731216053246</v>
      </c>
      <c r="K4635" s="4">
        <f t="shared" si="353"/>
        <v>2.4733795726206154E-5</v>
      </c>
      <c r="L4635" s="2">
        <f t="shared" si="351"/>
        <v>0.10235156250564614</v>
      </c>
      <c r="M4635" s="7">
        <f>ciao3[[#This Row],[Intensità '[A']]]*K4636</f>
        <v>-3.8659986718776056E-6</v>
      </c>
      <c r="N4635" s="19">
        <f t="shared" si="349"/>
        <v>-1.6341045188291044E-2</v>
      </c>
      <c r="O4635" s="5">
        <f t="shared" si="350"/>
        <v>8843.1750004878268</v>
      </c>
      <c r="P4635" s="6"/>
    </row>
    <row r="4636" spans="1:16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I4636" s="1">
        <f t="shared" si="352"/>
        <v>45935.73123957176</v>
      </c>
      <c r="K4636" s="4">
        <f t="shared" si="353"/>
        <v>2.3518514353781939E-5</v>
      </c>
      <c r="L4636" s="2">
        <f t="shared" si="351"/>
        <v>0.10237508101999993</v>
      </c>
      <c r="M4636" s="7">
        <f>ciao3[[#This Row],[Intensità '[A']]]*K4637</f>
        <v>-3.7976985322607073E-6</v>
      </c>
      <c r="N4636" s="19">
        <f t="shared" si="349"/>
        <v>-1.6344842886823304E-2</v>
      </c>
      <c r="O4636" s="5">
        <f t="shared" si="350"/>
        <v>8845.2070001279935</v>
      </c>
      <c r="P4636" s="6"/>
    </row>
    <row r="4637" spans="1:16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I4637" s="1">
        <f t="shared" si="352"/>
        <v>45935.731262673609</v>
      </c>
      <c r="K4637" s="4">
        <f t="shared" si="353"/>
        <v>2.310184936504811E-5</v>
      </c>
      <c r="L4637" s="2">
        <f t="shared" si="351"/>
        <v>0.10239818286936497</v>
      </c>
      <c r="M4637" s="7">
        <f>ciao3[[#This Row],[Intensità '[A']]]*K4638</f>
        <v>-3.6132485591066216E-6</v>
      </c>
      <c r="N4637" s="19">
        <f t="shared" si="349"/>
        <v>-1.6348456135382411E-2</v>
      </c>
      <c r="O4637" s="5">
        <f t="shared" si="350"/>
        <v>8847.2029999131337</v>
      </c>
      <c r="P4637" s="6"/>
    </row>
    <row r="4638" spans="1:16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I4638" s="1">
        <f t="shared" si="352"/>
        <v>45935.731284652778</v>
      </c>
      <c r="K4638" s="4">
        <f t="shared" si="353"/>
        <v>2.1979169105179608E-5</v>
      </c>
      <c r="L4638" s="2">
        <f t="shared" si="351"/>
        <v>0.10242016203847015</v>
      </c>
      <c r="M4638" s="7">
        <f>ciao3[[#This Row],[Intensità '[A']]]*K4639</f>
        <v>-4.0717271138448272E-6</v>
      </c>
      <c r="N4638" s="19">
        <f t="shared" si="349"/>
        <v>-1.6352527862496257E-2</v>
      </c>
      <c r="O4638" s="5">
        <f t="shared" si="350"/>
        <v>8849.1020001238212</v>
      </c>
      <c r="P4638" s="6"/>
    </row>
    <row r="4639" spans="1:16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I4639" s="1">
        <f t="shared" si="352"/>
        <v>45935.731309421302</v>
      </c>
      <c r="K4639" s="4">
        <f t="shared" si="353"/>
        <v>2.4768523871898651E-5</v>
      </c>
      <c r="L4639" s="2">
        <f t="shared" si="351"/>
        <v>0.10244493056234205</v>
      </c>
      <c r="M4639" s="7">
        <f>ciao3[[#This Row],[Intensità '[A']]]*K4640</f>
        <v>-3.8451959438085915E-6</v>
      </c>
      <c r="N4639" s="19">
        <f t="shared" si="349"/>
        <v>-1.6356373058440066E-2</v>
      </c>
      <c r="O4639" s="5">
        <f t="shared" si="350"/>
        <v>8851.2420005863532</v>
      </c>
      <c r="P4639" s="6"/>
    </row>
    <row r="4640" spans="1:16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I4640" s="1">
        <f t="shared" si="352"/>
        <v>45935.731332812502</v>
      </c>
      <c r="K4640" s="4">
        <f t="shared" si="353"/>
        <v>2.3391199647448957E-5</v>
      </c>
      <c r="L4640" s="2">
        <f t="shared" si="351"/>
        <v>0.1024683217619895</v>
      </c>
      <c r="M4640" s="7">
        <f>ciao3[[#This Row],[Intensità '[A']]]*K4641</f>
        <v>-3.8034823473093717E-6</v>
      </c>
      <c r="N4640" s="19">
        <f t="shared" si="349"/>
        <v>-1.6360176540787374E-2</v>
      </c>
      <c r="O4640" s="5">
        <f t="shared" si="350"/>
        <v>8853.2630002358928</v>
      </c>
      <c r="P4640" s="6"/>
    </row>
    <row r="4641" spans="1:16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I4641" s="1">
        <f t="shared" si="352"/>
        <v>45935.731355949072</v>
      </c>
      <c r="K4641" s="4">
        <f t="shared" si="353"/>
        <v>2.3136570234782994E-5</v>
      </c>
      <c r="L4641" s="2">
        <f t="shared" si="351"/>
        <v>0.10249145833222428</v>
      </c>
      <c r="M4641" s="7">
        <f>ciao3[[#This Row],[Intensità '[A']]]*K4642</f>
        <v>-3.6247082791113648E-6</v>
      </c>
      <c r="N4641" s="19">
        <f t="shared" si="349"/>
        <v>-1.6363801249066483E-2</v>
      </c>
      <c r="O4641" s="5">
        <f t="shared" si="350"/>
        <v>8855.2619999041781</v>
      </c>
      <c r="P4641" s="6"/>
    </row>
    <row r="4642" spans="1:16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I4642" s="1">
        <f t="shared" si="352"/>
        <v>45935.731377997683</v>
      </c>
      <c r="K4642" s="4">
        <f t="shared" si="353"/>
        <v>2.2048610844649374E-5</v>
      </c>
      <c r="L4642" s="2">
        <f t="shared" si="351"/>
        <v>0.10251350694306893</v>
      </c>
      <c r="M4642" s="7">
        <f>ciao3[[#This Row],[Intensità '[A']]]*K4643</f>
        <v>-4.0452406566264841E-6</v>
      </c>
      <c r="N4642" s="19">
        <f t="shared" si="349"/>
        <v>-1.6367846489723111E-2</v>
      </c>
      <c r="O4642" s="5">
        <f t="shared" si="350"/>
        <v>8857.1669998811558</v>
      </c>
      <c r="P4642" s="6"/>
    </row>
    <row r="4643" spans="1:16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I4643" s="1">
        <f t="shared" si="352"/>
        <v>45935.731402604171</v>
      </c>
      <c r="K4643" s="4">
        <f t="shared" si="353"/>
        <v>2.4606488295830786E-5</v>
      </c>
      <c r="L4643" s="2">
        <f t="shared" si="351"/>
        <v>0.10253811343136476</v>
      </c>
      <c r="M4643" s="7">
        <f>ciao3[[#This Row],[Intensità '[A']]]*K4644</f>
        <v>-3.7770027228360126E-6</v>
      </c>
      <c r="N4643" s="19">
        <f t="shared" si="349"/>
        <v>-1.6371623492445947E-2</v>
      </c>
      <c r="O4643" s="5">
        <f t="shared" si="350"/>
        <v>8859.2930004699156</v>
      </c>
      <c r="P4643" s="6"/>
    </row>
    <row r="4644" spans="1:16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I4644" s="1">
        <f t="shared" si="352"/>
        <v>45935.731425578706</v>
      </c>
      <c r="K4644" s="4">
        <f t="shared" si="353"/>
        <v>2.2974534658715129E-5</v>
      </c>
      <c r="L4644" s="2">
        <f t="shared" si="351"/>
        <v>0.10256108796602348</v>
      </c>
      <c r="M4644" s="7">
        <f>ciao3[[#This Row],[Intensità '[A']]]*K4645</f>
        <v>-3.8951493419023979E-6</v>
      </c>
      <c r="N4644" s="19">
        <f t="shared" si="349"/>
        <v>-1.6375518641787851E-2</v>
      </c>
      <c r="O4644" s="5">
        <f t="shared" si="350"/>
        <v>8861.2780002644286</v>
      </c>
      <c r="P4644" s="6"/>
    </row>
    <row r="4645" spans="1:16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I4645" s="1">
        <f t="shared" si="352"/>
        <v>45935.731449270832</v>
      </c>
      <c r="K4645" s="4">
        <f t="shared" si="353"/>
        <v>2.3692125978413969E-5</v>
      </c>
      <c r="L4645" s="2">
        <f t="shared" si="351"/>
        <v>0.10258478009200189</v>
      </c>
      <c r="M4645" s="7">
        <f>ciao3[[#This Row],[Intensità '[A']]]*K4646</f>
        <v>-3.5810863664406865E-6</v>
      </c>
      <c r="N4645" s="19">
        <f t="shared" si="349"/>
        <v>-1.6379099728154291E-2</v>
      </c>
      <c r="O4645" s="5">
        <f t="shared" si="350"/>
        <v>8863.3249999489635</v>
      </c>
      <c r="P4645" s="6"/>
    </row>
    <row r="4646" spans="1:16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I4646" s="1">
        <f t="shared" si="352"/>
        <v>45935.731471053237</v>
      </c>
      <c r="K4646" s="4">
        <f t="shared" si="353"/>
        <v>2.1782405383419245E-5</v>
      </c>
      <c r="L4646" s="2">
        <f t="shared" si="351"/>
        <v>0.10260656249738531</v>
      </c>
      <c r="M4646" s="7">
        <f>ciao3[[#This Row],[Intensità '[A']]]*K4647</f>
        <v>-3.9558855336563578E-6</v>
      </c>
      <c r="N4646" s="19">
        <f t="shared" si="349"/>
        <v>-1.6383055613687948E-2</v>
      </c>
      <c r="O4646" s="5">
        <f t="shared" si="350"/>
        <v>8865.2069997740909</v>
      </c>
      <c r="P4646" s="6"/>
    </row>
    <row r="4647" spans="1:16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I4647" s="1">
        <f t="shared" si="352"/>
        <v>45935.731495115746</v>
      </c>
      <c r="K4647" s="4">
        <f t="shared" si="353"/>
        <v>2.4062508600763977E-5</v>
      </c>
      <c r="L4647" s="2">
        <f t="shared" si="351"/>
        <v>0.10263062500598608</v>
      </c>
      <c r="M4647" s="7">
        <f>ciao3[[#This Row],[Intensità '[A']]]*K4648</f>
        <v>-3.8629020167768974E-6</v>
      </c>
      <c r="N4647" s="19">
        <f t="shared" si="349"/>
        <v>-1.6386918515704726E-2</v>
      </c>
      <c r="O4647" s="5">
        <f t="shared" si="350"/>
        <v>8867.286000517197</v>
      </c>
      <c r="P4647" s="6"/>
    </row>
    <row r="4648" spans="1:16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I4648" s="1">
        <f t="shared" si="352"/>
        <v>45935.731518611115</v>
      </c>
      <c r="K4648" s="4">
        <f t="shared" si="353"/>
        <v>2.3495369532611221E-5</v>
      </c>
      <c r="L4648" s="2">
        <f t="shared" si="351"/>
        <v>0.10265412037551869</v>
      </c>
      <c r="M4648" s="7">
        <f>ciao3[[#This Row],[Intensità '[A']]]*K4649</f>
        <v>-3.9296861594724328E-6</v>
      </c>
      <c r="N4648" s="19">
        <f t="shared" si="349"/>
        <v>-1.6390848201864198E-2</v>
      </c>
      <c r="O4648" s="5">
        <f t="shared" si="350"/>
        <v>8869.3160004448146</v>
      </c>
      <c r="P4648" s="6"/>
    </row>
    <row r="4649" spans="1:16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I4649" s="1">
        <f t="shared" si="352"/>
        <v>45935.731542511574</v>
      </c>
      <c r="K4649" s="4">
        <f t="shared" si="353"/>
        <v>2.3900458472780883E-5</v>
      </c>
      <c r="L4649" s="2">
        <f t="shared" si="351"/>
        <v>0.10267802083399147</v>
      </c>
      <c r="M4649" s="7">
        <f>ciao3[[#This Row],[Intensità '[A']]]*K4650</f>
        <v>-3.5641122598324877E-6</v>
      </c>
      <c r="N4649" s="19">
        <f t="shared" si="349"/>
        <v>-1.6394412314124029E-2</v>
      </c>
      <c r="O4649" s="5">
        <f t="shared" si="350"/>
        <v>8871.3810000568628</v>
      </c>
      <c r="P4649" s="6"/>
    </row>
    <row r="4650" spans="1:16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I4650" s="1">
        <f t="shared" si="352"/>
        <v>45935.731564189809</v>
      </c>
      <c r="K4650" s="4">
        <f t="shared" si="353"/>
        <v>2.1678235498256981E-5</v>
      </c>
      <c r="L4650" s="2">
        <f t="shared" si="351"/>
        <v>0.10269969906948972</v>
      </c>
      <c r="M4650" s="7">
        <f>ciao3[[#This Row],[Intensità '[A']]]*K4651</f>
        <v>-3.9181487624656516E-6</v>
      </c>
      <c r="N4650" s="19">
        <f t="shared" si="349"/>
        <v>-1.6398330462886496E-2</v>
      </c>
      <c r="O4650" s="5">
        <f t="shared" si="350"/>
        <v>8873.2539996039122</v>
      </c>
      <c r="P4650" s="6"/>
    </row>
    <row r="4651" spans="1:16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I4651" s="1">
        <f t="shared" si="352"/>
        <v>45935.731588020833</v>
      </c>
      <c r="K4651" s="4">
        <f t="shared" si="353"/>
        <v>2.3831024009268731E-5</v>
      </c>
      <c r="L4651" s="2">
        <f t="shared" si="351"/>
        <v>0.10272353009349899</v>
      </c>
      <c r="M4651" s="7">
        <f>ciao3[[#This Row],[Intensità '[A']]]*K4652</f>
        <v>-3.9926354853268281E-6</v>
      </c>
      <c r="N4651" s="19">
        <f t="shared" si="349"/>
        <v>-1.6402323098371821E-2</v>
      </c>
      <c r="O4651" s="5">
        <f t="shared" si="350"/>
        <v>8875.3130000783131</v>
      </c>
      <c r="P4651" s="6"/>
    </row>
    <row r="4652" spans="1:16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I4652" s="1">
        <f t="shared" si="352"/>
        <v>45935.731612303243</v>
      </c>
      <c r="K4652" s="4">
        <f t="shared" si="353"/>
        <v>2.4282409867737442E-5</v>
      </c>
      <c r="L4652" s="2">
        <f t="shared" si="351"/>
        <v>0.10274781250336673</v>
      </c>
      <c r="M4652" s="7">
        <f>ciao3[[#This Row],[Intensità '[A']]]*K4653</f>
        <v>-3.8632840984762371E-6</v>
      </c>
      <c r="N4652" s="19">
        <f t="shared" si="349"/>
        <v>-1.6406186382470298E-2</v>
      </c>
      <c r="O4652" s="5">
        <f t="shared" si="350"/>
        <v>8877.4110002908856</v>
      </c>
      <c r="P4652" s="6"/>
    </row>
    <row r="4653" spans="1:16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I4653" s="1">
        <f t="shared" si="352"/>
        <v>45935.731635798613</v>
      </c>
      <c r="K4653" s="4">
        <f t="shared" si="353"/>
        <v>2.3495369532611221E-5</v>
      </c>
      <c r="L4653" s="2">
        <f t="shared" si="351"/>
        <v>0.10277130787289934</v>
      </c>
      <c r="M4653" s="7">
        <f>ciao3[[#This Row],[Intensità '[A']]]*K4654</f>
        <v>-3.6139227166867062E-6</v>
      </c>
      <c r="N4653" s="19">
        <f t="shared" si="349"/>
        <v>-1.6409800305186985E-2</v>
      </c>
      <c r="O4653" s="5">
        <f t="shared" si="350"/>
        <v>8879.4410002185032</v>
      </c>
      <c r="P4653" s="6"/>
    </row>
    <row r="4654" spans="1:16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I4654" s="1">
        <f t="shared" si="352"/>
        <v>45935.731657777775</v>
      </c>
      <c r="K4654" s="4">
        <f t="shared" si="353"/>
        <v>2.1979161829221994E-5</v>
      </c>
      <c r="L4654" s="2">
        <f t="shared" si="351"/>
        <v>0.10279328703472856</v>
      </c>
      <c r="M4654" s="7">
        <f>ciao3[[#This Row],[Intensità '[A']]]*K4655</f>
        <v>-3.922274403803953E-6</v>
      </c>
      <c r="N4654" s="19">
        <f t="shared" ref="N4654:N4717" si="354">M4654+N4653</f>
        <v>-1.6413722579590791E-2</v>
      </c>
      <c r="O4654" s="5">
        <f t="shared" ref="O4654:O4717" si="355">L4654*86400</f>
        <v>8881.339999800548</v>
      </c>
      <c r="P4654" s="6"/>
    </row>
    <row r="4655" spans="1:16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I4655" s="1">
        <f t="shared" si="352"/>
        <v>45935.731681631944</v>
      </c>
      <c r="K4655" s="4">
        <f t="shared" si="353"/>
        <v>2.3854168830439448E-5</v>
      </c>
      <c r="L4655" s="2">
        <f t="shared" ref="L4655:L4718" si="356">K4655+L4654</f>
        <v>0.102817141203559</v>
      </c>
      <c r="M4655" s="7">
        <f>ciao3[[#This Row],[Intensità '[A']]]*K4656</f>
        <v>-4.0043796614376915E-6</v>
      </c>
      <c r="N4655" s="19">
        <f t="shared" si="354"/>
        <v>-1.6417726959252227E-2</v>
      </c>
      <c r="O4655" s="5">
        <f t="shared" si="355"/>
        <v>8883.4009999874979</v>
      </c>
      <c r="P4655" s="6"/>
    </row>
    <row r="4656" spans="1:16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I4656" s="1">
        <f t="shared" si="352"/>
        <v>45935.731705983795</v>
      </c>
      <c r="K4656" s="4">
        <f t="shared" si="353"/>
        <v>2.4351851607207209E-5</v>
      </c>
      <c r="L4656" s="2">
        <f t="shared" si="356"/>
        <v>0.10284149305516621</v>
      </c>
      <c r="M4656" s="7">
        <f>ciao3[[#This Row],[Intensità '[A']]]*K4657</f>
        <v>-3.8065524942723062E-6</v>
      </c>
      <c r="N4656" s="19">
        <f t="shared" si="354"/>
        <v>-1.6421533511746498E-2</v>
      </c>
      <c r="O4656" s="5">
        <f t="shared" si="355"/>
        <v>8885.5049999663606</v>
      </c>
      <c r="P4656" s="6"/>
    </row>
    <row r="4657" spans="1:16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I4657" s="1">
        <f t="shared" si="352"/>
        <v>45935.731729131941</v>
      </c>
      <c r="K4657" s="4">
        <f t="shared" si="353"/>
        <v>2.314814628334716E-5</v>
      </c>
      <c r="L4657" s="2">
        <f t="shared" si="356"/>
        <v>0.10286464120144956</v>
      </c>
      <c r="M4657" s="7">
        <f>ciao3[[#This Row],[Intensità '[A']]]*K4658</f>
        <v>-3.5685604860819297E-6</v>
      </c>
      <c r="N4657" s="19">
        <f t="shared" si="354"/>
        <v>-1.6425102072232581E-2</v>
      </c>
      <c r="O4657" s="5">
        <f t="shared" si="355"/>
        <v>8887.5049998052418</v>
      </c>
      <c r="P4657" s="6"/>
    </row>
    <row r="4658" spans="1:16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I4658" s="1">
        <f t="shared" si="352"/>
        <v>45935.731750833329</v>
      </c>
      <c r="K4658" s="4">
        <f t="shared" si="353"/>
        <v>2.1701387595385313E-5</v>
      </c>
      <c r="L4658" s="2">
        <f t="shared" si="356"/>
        <v>0.10288634258904494</v>
      </c>
      <c r="M4658" s="7">
        <f>ciao3[[#This Row],[Intensità '[A']]]*K4659</f>
        <v>-3.8826683995172207E-6</v>
      </c>
      <c r="N4658" s="19">
        <f t="shared" si="354"/>
        <v>-1.6428984740632098E-2</v>
      </c>
      <c r="O4658" s="5">
        <f t="shared" si="355"/>
        <v>8889.3799996934831</v>
      </c>
      <c r="P4658" s="6"/>
    </row>
    <row r="4659" spans="1:16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I4659" s="1">
        <f t="shared" si="352"/>
        <v>45935.731774444444</v>
      </c>
      <c r="K4659" s="4">
        <f t="shared" si="353"/>
        <v>2.3611115466337651E-5</v>
      </c>
      <c r="L4659" s="2">
        <f t="shared" si="356"/>
        <v>0.10290995370451128</v>
      </c>
      <c r="M4659" s="7">
        <f>ciao3[[#This Row],[Intensità '[A']]]*K4660</f>
        <v>-4.1264942895744757E-6</v>
      </c>
      <c r="N4659" s="19">
        <f t="shared" si="354"/>
        <v>-1.6433111234921673E-2</v>
      </c>
      <c r="O4659" s="5">
        <f t="shared" si="355"/>
        <v>8891.4200000697747</v>
      </c>
      <c r="P4659" s="6"/>
    </row>
    <row r="4660" spans="1:16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I4660" s="1">
        <f t="shared" si="352"/>
        <v>45935.731799537039</v>
      </c>
      <c r="K4660" s="4">
        <f t="shared" si="353"/>
        <v>2.5092595024034381E-5</v>
      </c>
      <c r="L4660" s="2">
        <f t="shared" si="356"/>
        <v>0.10293504629953532</v>
      </c>
      <c r="M4660" s="7">
        <f>ciao3[[#This Row],[Intensità '[A']]]*K4661</f>
        <v>-3.7402342486247727E-6</v>
      </c>
      <c r="N4660" s="19">
        <f t="shared" si="354"/>
        <v>-1.6436851469170299E-2</v>
      </c>
      <c r="O4660" s="5">
        <f t="shared" si="355"/>
        <v>8893.5880002798513</v>
      </c>
      <c r="P4660" s="6"/>
    </row>
    <row r="4661" spans="1:16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I4661" s="1">
        <f t="shared" si="352"/>
        <v>45935.73182228009</v>
      </c>
      <c r="K4661" s="4">
        <f t="shared" si="353"/>
        <v>2.2743050067219883E-5</v>
      </c>
      <c r="L4661" s="2">
        <f t="shared" si="356"/>
        <v>0.10295778934960254</v>
      </c>
      <c r="M4661" s="7">
        <f>ciao3[[#This Row],[Intensità '[A']]]*K4662</f>
        <v>-3.6412238671620728E-6</v>
      </c>
      <c r="N4661" s="19">
        <f t="shared" si="354"/>
        <v>-1.6440492693037462E-2</v>
      </c>
      <c r="O4661" s="5">
        <f t="shared" si="355"/>
        <v>8895.5529998056591</v>
      </c>
      <c r="P4661" s="6"/>
    </row>
    <row r="4662" spans="1:16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I4662" s="1">
        <f t="shared" si="352"/>
        <v>45935.731844421294</v>
      </c>
      <c r="K4662" s="4">
        <f t="shared" si="353"/>
        <v>2.2141204681247473E-5</v>
      </c>
      <c r="L4662" s="2">
        <f t="shared" si="356"/>
        <v>0.10297993055428378</v>
      </c>
      <c r="M4662" s="7">
        <f>ciao3[[#This Row],[Intensità '[A']]]*K4663</f>
        <v>-3.8601867285376364E-6</v>
      </c>
      <c r="N4662" s="19">
        <f t="shared" si="354"/>
        <v>-1.6444352879765999E-2</v>
      </c>
      <c r="O4662" s="5">
        <f t="shared" si="355"/>
        <v>8897.4659998901188</v>
      </c>
      <c r="P4662" s="6"/>
    </row>
    <row r="4663" spans="1:16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I4663" s="1">
        <f t="shared" si="352"/>
        <v>45935.731867893519</v>
      </c>
      <c r="K4663" s="4">
        <f t="shared" si="353"/>
        <v>2.3472224711440504E-5</v>
      </c>
      <c r="L4663" s="2">
        <f t="shared" si="356"/>
        <v>0.10300340277899522</v>
      </c>
      <c r="M4663" s="7">
        <f>ciao3[[#This Row],[Intensità '[A']]]*K4664</f>
        <v>-4.0469615696592299E-6</v>
      </c>
      <c r="N4663" s="19">
        <f t="shared" si="354"/>
        <v>-1.6448399841335656E-2</v>
      </c>
      <c r="O4663" s="5">
        <f t="shared" si="355"/>
        <v>8899.4940001051873</v>
      </c>
      <c r="P4663" s="6"/>
    </row>
    <row r="4664" spans="1:16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I4664" s="1">
        <f t="shared" si="352"/>
        <v>45935.7318925</v>
      </c>
      <c r="K4664" s="4">
        <f t="shared" si="353"/>
        <v>2.4606481019873172E-5</v>
      </c>
      <c r="L4664" s="2">
        <f t="shared" si="356"/>
        <v>0.1030280092600151</v>
      </c>
      <c r="M4664" s="7">
        <f>ciao3[[#This Row],[Intensità '[A']]]*K4665</f>
        <v>-3.8452207228542544E-6</v>
      </c>
      <c r="N4664" s="19">
        <f t="shared" si="354"/>
        <v>-1.6452245062058512E-2</v>
      </c>
      <c r="O4664" s="5">
        <f t="shared" si="355"/>
        <v>8901.6200000653043</v>
      </c>
      <c r="P4664" s="6"/>
    </row>
    <row r="4665" spans="1:16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I4665" s="1">
        <f t="shared" si="352"/>
        <v>45935.731915879631</v>
      </c>
      <c r="K4665" s="4">
        <f t="shared" si="353"/>
        <v>2.3379630874842405E-5</v>
      </c>
      <c r="L4665" s="2">
        <f t="shared" si="356"/>
        <v>0.10305138889088994</v>
      </c>
      <c r="M4665" s="7">
        <f>ciao3[[#This Row],[Intensità '[A']]]*K4666</f>
        <v>-3.5882861646327292E-6</v>
      </c>
      <c r="N4665" s="19">
        <f t="shared" si="354"/>
        <v>-1.6455833348223144E-2</v>
      </c>
      <c r="O4665" s="5">
        <f t="shared" si="355"/>
        <v>8903.6400001728907</v>
      </c>
      <c r="P4665" s="6"/>
    </row>
    <row r="4666" spans="1:16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I4666" s="1">
        <f t="shared" si="352"/>
        <v>45935.731937696757</v>
      </c>
      <c r="K4666" s="4">
        <f t="shared" si="353"/>
        <v>2.1817126253154129E-5</v>
      </c>
      <c r="L4666" s="2">
        <f t="shared" si="356"/>
        <v>0.10307320601714309</v>
      </c>
      <c r="M4666" s="7">
        <f>ciao3[[#This Row],[Intensità '[A']]]*K4667</f>
        <v>-3.8206065053720589E-6</v>
      </c>
      <c r="N4666" s="19">
        <f t="shared" si="354"/>
        <v>-1.6459653954728516E-2</v>
      </c>
      <c r="O4666" s="5">
        <f t="shared" si="355"/>
        <v>8905.5249998811632</v>
      </c>
      <c r="P4666" s="6"/>
    </row>
    <row r="4667" spans="1:16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I4667" s="1">
        <f t="shared" si="352"/>
        <v>45935.731960925928</v>
      </c>
      <c r="K4667" s="4">
        <f t="shared" si="353"/>
        <v>2.3229171347338706E-5</v>
      </c>
      <c r="L4667" s="2">
        <f t="shared" si="356"/>
        <v>0.10309643518849043</v>
      </c>
      <c r="M4667" s="7">
        <f>ciao3[[#This Row],[Intensità '[A']]]*K4668</f>
        <v>-4.09680782180652E-6</v>
      </c>
      <c r="N4667" s="19">
        <f t="shared" si="354"/>
        <v>-1.6463750762550324E-2</v>
      </c>
      <c r="O4667" s="5">
        <f t="shared" si="355"/>
        <v>8907.5320002855733</v>
      </c>
      <c r="P4667" s="6"/>
    </row>
    <row r="4668" spans="1:16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I4668" s="1">
        <f t="shared" si="352"/>
        <v>45935.731985833336</v>
      </c>
      <c r="K4668" s="4">
        <f t="shared" si="353"/>
        <v>2.4907407350838184E-5</v>
      </c>
      <c r="L4668" s="2">
        <f t="shared" si="356"/>
        <v>0.10312134259584127</v>
      </c>
      <c r="M4668" s="7">
        <f>ciao3[[#This Row],[Intensità '[A']]]*K4669</f>
        <v>-3.8818050808321638E-6</v>
      </c>
      <c r="N4668" s="19">
        <f t="shared" si="354"/>
        <v>-1.6467632567631157E-2</v>
      </c>
      <c r="O4668" s="5">
        <f t="shared" si="355"/>
        <v>8909.6840002806857</v>
      </c>
      <c r="P4668" s="6"/>
    </row>
    <row r="4669" spans="1:16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I4669" s="1">
        <f t="shared" si="352"/>
        <v>45935.732009432868</v>
      </c>
      <c r="K4669" s="4">
        <f t="shared" si="353"/>
        <v>2.3599532141815871E-5</v>
      </c>
      <c r="L4669" s="2">
        <f t="shared" si="356"/>
        <v>0.10314494212798309</v>
      </c>
      <c r="M4669" s="7">
        <f>ciao3[[#This Row],[Intensità '[A']]]*K4670</f>
        <v>-3.6038660345487229E-6</v>
      </c>
      <c r="N4669" s="19">
        <f t="shared" si="354"/>
        <v>-1.6471236433665704E-2</v>
      </c>
      <c r="O4669" s="5">
        <f t="shared" si="355"/>
        <v>8911.7229998577386</v>
      </c>
      <c r="P4669" s="6"/>
    </row>
    <row r="4670" spans="1:16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I4670" s="1">
        <f t="shared" si="352"/>
        <v>45935.732031342588</v>
      </c>
      <c r="K4670" s="4">
        <f t="shared" si="353"/>
        <v>2.1909720089752227E-5</v>
      </c>
      <c r="L4670" s="2">
        <f t="shared" si="356"/>
        <v>0.10316685184807284</v>
      </c>
      <c r="M4670" s="7">
        <f>ciao3[[#This Row],[Intensità '[A']]]*K4671</f>
        <v>-3.8476658010736143E-6</v>
      </c>
      <c r="N4670" s="19">
        <f t="shared" si="354"/>
        <v>-1.647508409946678E-2</v>
      </c>
      <c r="O4670" s="5">
        <f t="shared" si="355"/>
        <v>8913.6159996734932</v>
      </c>
      <c r="P4670" s="6"/>
    </row>
    <row r="4671" spans="1:16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I4671" s="1">
        <f t="shared" si="352"/>
        <v>45935.732054733795</v>
      </c>
      <c r="K4671" s="4">
        <f t="shared" si="353"/>
        <v>2.3391206923406571E-5</v>
      </c>
      <c r="L4671" s="2">
        <f t="shared" si="356"/>
        <v>0.10319024305499624</v>
      </c>
      <c r="M4671" s="7">
        <f>ciao3[[#This Row],[Intensità '[A']]]*K4672</f>
        <v>-4.0324385188082015E-6</v>
      </c>
      <c r="N4671" s="19">
        <f t="shared" si="354"/>
        <v>-1.6479116537985589E-2</v>
      </c>
      <c r="O4671" s="5">
        <f t="shared" si="355"/>
        <v>8915.6369999516755</v>
      </c>
      <c r="P4671" s="6"/>
    </row>
    <row r="4672" spans="1:16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I4672" s="1">
        <f t="shared" si="352"/>
        <v>45935.732079247682</v>
      </c>
      <c r="K4672" s="4">
        <f t="shared" si="353"/>
        <v>2.4513887183275074E-5</v>
      </c>
      <c r="L4672" s="2">
        <f t="shared" si="356"/>
        <v>0.10321475694217952</v>
      </c>
      <c r="M4672" s="7">
        <f>ciao3[[#This Row],[Intensità '[A']]]*K4673</f>
        <v>-3.8174651453078037E-6</v>
      </c>
      <c r="N4672" s="19">
        <f t="shared" si="354"/>
        <v>-1.6482934003130896E-2</v>
      </c>
      <c r="O4672" s="5">
        <f t="shared" si="355"/>
        <v>8917.7549998043105</v>
      </c>
      <c r="P4672" s="6"/>
    </row>
    <row r="4673" spans="1:16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I4673" s="1">
        <f t="shared" si="352"/>
        <v>45935.732102453701</v>
      </c>
      <c r="K4673" s="4">
        <f t="shared" si="353"/>
        <v>2.3206019250210375E-5</v>
      </c>
      <c r="L4673" s="2">
        <f t="shared" si="356"/>
        <v>0.10323796296142973</v>
      </c>
      <c r="M4673" s="7">
        <f>ciao3[[#This Row],[Intensità '[A']]]*K4674</f>
        <v>-3.6918327829105546E-6</v>
      </c>
      <c r="N4673" s="19">
        <f t="shared" si="354"/>
        <v>-1.6486625835913808E-2</v>
      </c>
      <c r="O4673" s="5">
        <f t="shared" si="355"/>
        <v>8919.7599998675287</v>
      </c>
      <c r="P4673" s="6"/>
    </row>
    <row r="4674" spans="1:16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I4674" s="1">
        <f t="shared" si="352"/>
        <v>45935.73212489584</v>
      </c>
      <c r="K4674" s="4">
        <f t="shared" si="353"/>
        <v>2.2442138288170099E-5</v>
      </c>
      <c r="L4674" s="2">
        <f t="shared" si="356"/>
        <v>0.1032604050997179</v>
      </c>
      <c r="M4674" s="7">
        <f>ciao3[[#This Row],[Intensità '[A']]]*K4675</f>
        <v>-3.7813976274466255E-6</v>
      </c>
      <c r="N4674" s="19">
        <f t="shared" si="354"/>
        <v>-1.6490407233541254E-2</v>
      </c>
      <c r="O4674" s="5">
        <f t="shared" si="355"/>
        <v>8921.6990006156266</v>
      </c>
      <c r="P4674" s="6"/>
    </row>
    <row r="4675" spans="1:16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I4675" s="1">
        <f t="shared" ref="I4675:I4738" si="357">DATE(2025,10,A4675) + TIME(B4675,C4675,D4675) + E4675/86400000</f>
        <v>45935.732147881943</v>
      </c>
      <c r="K4675" s="4">
        <f t="shared" si="353"/>
        <v>2.2986103431321681E-5</v>
      </c>
      <c r="L4675" s="2">
        <f t="shared" si="356"/>
        <v>0.10328339120314922</v>
      </c>
      <c r="M4675" s="7">
        <f>ciao3[[#This Row],[Intensità '[A']]]*K4676</f>
        <v>-4.023187705886085E-6</v>
      </c>
      <c r="N4675" s="19">
        <f t="shared" si="354"/>
        <v>-1.6494430421247139E-2</v>
      </c>
      <c r="O4675" s="5">
        <f t="shared" si="355"/>
        <v>8923.6849999520928</v>
      </c>
      <c r="P4675" s="6"/>
    </row>
    <row r="4676" spans="1:16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I4676" s="1">
        <f t="shared" si="357"/>
        <v>45935.732172337965</v>
      </c>
      <c r="K4676" s="4">
        <f t="shared" ref="K4676:K4739" si="358">I4676-I4675</f>
        <v>2.4456021492369473E-5</v>
      </c>
      <c r="L4676" s="2">
        <f t="shared" si="356"/>
        <v>0.10330784722464159</v>
      </c>
      <c r="M4676" s="7">
        <f>ciao3[[#This Row],[Intensità '[A']]]*K4677</f>
        <v>-3.8089673075787293E-6</v>
      </c>
      <c r="N4676" s="19">
        <f t="shared" si="354"/>
        <v>-1.6498239388554718E-2</v>
      </c>
      <c r="O4676" s="5">
        <f t="shared" si="355"/>
        <v>8925.7980002090335</v>
      </c>
      <c r="P4676" s="6"/>
    </row>
    <row r="4677" spans="1:16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I4677" s="1">
        <f t="shared" si="357"/>
        <v>45935.73219549768</v>
      </c>
      <c r="K4677" s="4">
        <f t="shared" si="358"/>
        <v>2.3159715055953711E-5</v>
      </c>
      <c r="L4677" s="2">
        <f t="shared" si="356"/>
        <v>0.10333100693969755</v>
      </c>
      <c r="M4677" s="7">
        <f>ciao3[[#This Row],[Intensità '[A']]]*K4678</f>
        <v>-3.6627377318262733E-6</v>
      </c>
      <c r="N4677" s="19">
        <f t="shared" si="354"/>
        <v>-1.6501902126286543E-2</v>
      </c>
      <c r="O4677" s="5">
        <f t="shared" si="355"/>
        <v>8927.7989995898679</v>
      </c>
      <c r="P4677" s="6"/>
    </row>
    <row r="4678" spans="1:16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I4678" s="1">
        <f t="shared" si="357"/>
        <v>45935.732217766206</v>
      </c>
      <c r="K4678" s="4">
        <f t="shared" si="358"/>
        <v>2.2268526663538069E-5</v>
      </c>
      <c r="L4678" s="2">
        <f t="shared" si="356"/>
        <v>0.10335327546636108</v>
      </c>
      <c r="M4678" s="7">
        <f>ciao3[[#This Row],[Intensità '[A']]]*K4679</f>
        <v>-3.8058573162439722E-6</v>
      </c>
      <c r="N4678" s="19">
        <f t="shared" si="354"/>
        <v>-1.6505707983602787E-2</v>
      </c>
      <c r="O4678" s="5">
        <f t="shared" si="355"/>
        <v>8929.7230002935976</v>
      </c>
      <c r="P4678" s="6"/>
    </row>
    <row r="4679" spans="1:16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I4679" s="1">
        <f t="shared" si="357"/>
        <v>45935.732240902777</v>
      </c>
      <c r="K4679" s="4">
        <f t="shared" si="358"/>
        <v>2.3136570234782994E-5</v>
      </c>
      <c r="L4679" s="2">
        <f t="shared" si="356"/>
        <v>0.10337641203659587</v>
      </c>
      <c r="M4679" s="7">
        <f>ciao3[[#This Row],[Intensità '[A']]]*K4680</f>
        <v>-4.057242944876889E-6</v>
      </c>
      <c r="N4679" s="19">
        <f t="shared" si="354"/>
        <v>-1.6509765226547665E-2</v>
      </c>
      <c r="O4679" s="5">
        <f t="shared" si="355"/>
        <v>8931.7219999618828</v>
      </c>
      <c r="P4679" s="6"/>
    </row>
    <row r="4680" spans="1:16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I4680" s="1">
        <f t="shared" si="357"/>
        <v>45935.732265567131</v>
      </c>
      <c r="K4680" s="4">
        <f t="shared" si="358"/>
        <v>2.4664353986736387E-5</v>
      </c>
      <c r="L4680" s="2">
        <f t="shared" si="356"/>
        <v>0.1034010763905826</v>
      </c>
      <c r="M4680" s="7">
        <f>ciao3[[#This Row],[Intensità '[A']]]*K4681</f>
        <v>-3.9032660153904073E-6</v>
      </c>
      <c r="N4680" s="19">
        <f t="shared" si="354"/>
        <v>-1.6513668492563055E-2</v>
      </c>
      <c r="O4680" s="5">
        <f t="shared" si="355"/>
        <v>8933.8530001463369</v>
      </c>
      <c r="P4680" s="6"/>
    </row>
    <row r="4681" spans="1:16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I4681" s="1">
        <f t="shared" si="357"/>
        <v>45935.732289293977</v>
      </c>
      <c r="K4681" s="4">
        <f t="shared" si="358"/>
        <v>2.3726846848148853E-5</v>
      </c>
      <c r="L4681" s="2">
        <f t="shared" si="356"/>
        <v>0.10342480323743075</v>
      </c>
      <c r="M4681" s="7">
        <f>ciao3[[#This Row],[Intensità '[A']]]*K4682</f>
        <v>-3.6844810919331649E-6</v>
      </c>
      <c r="N4681" s="19">
        <f t="shared" si="354"/>
        <v>-1.6517352973654989E-2</v>
      </c>
      <c r="O4681" s="5">
        <f t="shared" si="355"/>
        <v>8935.9029997140169</v>
      </c>
      <c r="P4681" s="6"/>
    </row>
    <row r="4682" spans="1:16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I4682" s="1">
        <f t="shared" si="357"/>
        <v>45935.732311689819</v>
      </c>
      <c r="K4682" s="4">
        <f t="shared" si="358"/>
        <v>2.239584136987105E-5</v>
      </c>
      <c r="L4682" s="2">
        <f t="shared" si="356"/>
        <v>0.10344719907880062</v>
      </c>
      <c r="M4682" s="7">
        <f>ciao3[[#This Row],[Intensità '[A']]]*K4683</f>
        <v>-3.7703501065215682E-6</v>
      </c>
      <c r="N4682" s="19">
        <f t="shared" si="354"/>
        <v>-1.6521123323761509E-2</v>
      </c>
      <c r="O4682" s="5">
        <f t="shared" si="355"/>
        <v>8937.8380004083738</v>
      </c>
      <c r="P4682" s="6"/>
    </row>
    <row r="4683" spans="1:16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I4683" s="1">
        <f t="shared" si="357"/>
        <v>45935.73233460648</v>
      </c>
      <c r="K4683" s="4">
        <f t="shared" si="358"/>
        <v>2.2916661691851914E-5</v>
      </c>
      <c r="L4683" s="2">
        <f t="shared" si="356"/>
        <v>0.10347011574049247</v>
      </c>
      <c r="M4683" s="7">
        <f>ciao3[[#This Row],[Intensità '[A']]]*K4684</f>
        <v>-4.0751852869174186E-6</v>
      </c>
      <c r="N4683" s="19">
        <f t="shared" si="354"/>
        <v>-1.6525198509048426E-2</v>
      </c>
      <c r="O4683" s="5">
        <f t="shared" si="355"/>
        <v>8939.8179999785498</v>
      </c>
      <c r="P4683" s="6"/>
    </row>
    <row r="4684" spans="1:16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I4684" s="1">
        <f t="shared" si="357"/>
        <v>45935.732359374997</v>
      </c>
      <c r="K4684" s="4">
        <f t="shared" si="358"/>
        <v>2.4768516595941037E-5</v>
      </c>
      <c r="L4684" s="2">
        <f t="shared" si="356"/>
        <v>0.10349488425708842</v>
      </c>
      <c r="M4684" s="7">
        <f>ciao3[[#This Row],[Intensità '[A']]]*K4685</f>
        <v>-3.7725475113929208E-6</v>
      </c>
      <c r="N4684" s="19">
        <f t="shared" si="354"/>
        <v>-1.6528971056559819E-2</v>
      </c>
      <c r="O4684" s="5">
        <f t="shared" si="355"/>
        <v>8941.9579998124391</v>
      </c>
      <c r="P4684" s="6"/>
    </row>
    <row r="4685" spans="1:16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I4685" s="1">
        <f t="shared" si="357"/>
        <v>45935.732382303235</v>
      </c>
      <c r="K4685" s="4">
        <f t="shared" si="358"/>
        <v>2.292823774041608E-5</v>
      </c>
      <c r="L4685" s="2">
        <f t="shared" si="356"/>
        <v>0.10351781249482883</v>
      </c>
      <c r="M4685" s="7">
        <f>ciao3[[#This Row],[Intensità '[A']]]*K4686</f>
        <v>-3.7231124324392295E-6</v>
      </c>
      <c r="N4685" s="19">
        <f t="shared" si="354"/>
        <v>-1.6532694168992258E-2</v>
      </c>
      <c r="O4685" s="5">
        <f t="shared" si="355"/>
        <v>8943.938999553211</v>
      </c>
      <c r="P4685" s="6"/>
    </row>
    <row r="4686" spans="1:16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I4686" s="1">
        <f t="shared" si="357"/>
        <v>45935.732404930561</v>
      </c>
      <c r="K4686" s="4">
        <f t="shared" si="358"/>
        <v>2.2627325961366296E-5</v>
      </c>
      <c r="L4686" s="2">
        <f t="shared" si="356"/>
        <v>0.1035404398207902</v>
      </c>
      <c r="M4686" s="7">
        <f>ciao3[[#This Row],[Intensità '[A']]]*K4687</f>
        <v>-3.7518191731148185E-6</v>
      </c>
      <c r="N4686" s="19">
        <f t="shared" si="354"/>
        <v>-1.6536445988165373E-2</v>
      </c>
      <c r="O4686" s="5">
        <f t="shared" si="355"/>
        <v>8945.8940005162731</v>
      </c>
      <c r="P4686" s="6"/>
    </row>
    <row r="4687" spans="1:16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I4687" s="1">
        <f t="shared" si="357"/>
        <v>45935.732427731484</v>
      </c>
      <c r="K4687" s="4">
        <f t="shared" si="358"/>
        <v>2.2800923034083098E-5</v>
      </c>
      <c r="L4687" s="2">
        <f t="shared" si="356"/>
        <v>0.10356324074382428</v>
      </c>
      <c r="M4687" s="7">
        <f>ciao3[[#This Row],[Intensità '[A']]]*K4688</f>
        <v>-4.0623873763382433E-6</v>
      </c>
      <c r="N4687" s="19">
        <f t="shared" si="354"/>
        <v>-1.6540508375541711E-2</v>
      </c>
      <c r="O4687" s="5">
        <f t="shared" si="355"/>
        <v>8947.8640002664179</v>
      </c>
      <c r="P4687" s="6"/>
    </row>
    <row r="4688" spans="1:16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I4688" s="1">
        <f t="shared" si="357"/>
        <v>45935.732452418983</v>
      </c>
      <c r="K4688" s="4">
        <f t="shared" si="358"/>
        <v>2.4687498807907104E-5</v>
      </c>
      <c r="L4688" s="2">
        <f t="shared" si="356"/>
        <v>0.10358792824263219</v>
      </c>
      <c r="M4688" s="7">
        <f>ciao3[[#This Row],[Intensità '[A']]]*K4689</f>
        <v>-3.8111096738602645E-6</v>
      </c>
      <c r="N4688" s="19">
        <f t="shared" si="354"/>
        <v>-1.6544319485215571E-2</v>
      </c>
      <c r="O4688" s="5">
        <f t="shared" si="355"/>
        <v>8949.997000163421</v>
      </c>
      <c r="P4688" s="6"/>
    </row>
    <row r="4689" spans="1:16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I4689" s="1">
        <f t="shared" si="357"/>
        <v>45935.732475578698</v>
      </c>
      <c r="K4689" s="4">
        <f t="shared" si="358"/>
        <v>2.3159715055953711E-5</v>
      </c>
      <c r="L4689" s="2">
        <f t="shared" si="356"/>
        <v>0.10361108795768814</v>
      </c>
      <c r="M4689" s="7">
        <f>ciao3[[#This Row],[Intensità '[A']]]*K4690</f>
        <v>-3.76934984649624E-6</v>
      </c>
      <c r="N4689" s="19">
        <f t="shared" si="354"/>
        <v>-1.6548088835062067E-2</v>
      </c>
      <c r="O4689" s="5">
        <f t="shared" si="355"/>
        <v>8951.9979995442554</v>
      </c>
      <c r="P4689" s="6"/>
    </row>
    <row r="4690" spans="1:16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I4690" s="1">
        <f t="shared" si="357"/>
        <v>45935.732498483798</v>
      </c>
      <c r="K4690" s="4">
        <f t="shared" si="358"/>
        <v>2.2905100195202976E-5</v>
      </c>
      <c r="L4690" s="2">
        <f t="shared" si="356"/>
        <v>0.10363399305788334</v>
      </c>
      <c r="M4690" s="7">
        <f>ciao3[[#This Row],[Intensità '[A']]]*K4691</f>
        <v>-3.6569566851012571E-6</v>
      </c>
      <c r="N4690" s="19">
        <f t="shared" si="354"/>
        <v>-1.6551745791747167E-2</v>
      </c>
      <c r="O4690" s="5">
        <f t="shared" si="355"/>
        <v>8953.977000201121</v>
      </c>
      <c r="P4690" s="6"/>
    </row>
    <row r="4691" spans="1:16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I4691" s="1">
        <f t="shared" si="357"/>
        <v>45935.73252070602</v>
      </c>
      <c r="K4691" s="4">
        <f t="shared" si="358"/>
        <v>2.2222222469281405E-5</v>
      </c>
      <c r="L4691" s="2">
        <f t="shared" si="356"/>
        <v>0.10365621528035263</v>
      </c>
      <c r="M4691" s="7">
        <f>ciao3[[#This Row],[Intensità '[A']]]*K4692</f>
        <v>-4.0449084909542581E-6</v>
      </c>
      <c r="N4691" s="19">
        <f t="shared" si="354"/>
        <v>-1.6555790700238122E-2</v>
      </c>
      <c r="O4691" s="5">
        <f t="shared" si="355"/>
        <v>8955.8970002224669</v>
      </c>
      <c r="P4691" s="6"/>
    </row>
    <row r="4692" spans="1:16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I4692" s="1">
        <f t="shared" si="357"/>
        <v>45935.732545289349</v>
      </c>
      <c r="K4692" s="4">
        <f t="shared" si="358"/>
        <v>2.458332892274484E-5</v>
      </c>
      <c r="L4692" s="2">
        <f t="shared" si="356"/>
        <v>0.10368079860927537</v>
      </c>
      <c r="M4692" s="7">
        <f>ciao3[[#This Row],[Intensità '[A']]]*K4693</f>
        <v>-3.8384790825219391E-6</v>
      </c>
      <c r="N4692" s="19">
        <f t="shared" si="354"/>
        <v>-1.6559629179320644E-2</v>
      </c>
      <c r="O4692" s="5">
        <f t="shared" si="355"/>
        <v>8958.020999841392</v>
      </c>
      <c r="P4692" s="6"/>
    </row>
    <row r="4693" spans="1:16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I4693" s="1">
        <f t="shared" si="357"/>
        <v>45935.732568622683</v>
      </c>
      <c r="K4693" s="4">
        <f t="shared" si="358"/>
        <v>2.3333333956543356E-5</v>
      </c>
      <c r="L4693" s="2">
        <f t="shared" si="356"/>
        <v>0.10370413194323191</v>
      </c>
      <c r="M4693" s="7">
        <f>ciao3[[#This Row],[Intensità '[A']]]*K4694</f>
        <v>-3.8460273902583287E-6</v>
      </c>
      <c r="N4693" s="19">
        <f t="shared" si="354"/>
        <v>-1.6563475206710903E-2</v>
      </c>
      <c r="O4693" s="5">
        <f t="shared" si="355"/>
        <v>8960.0369998952374</v>
      </c>
      <c r="P4693" s="6"/>
    </row>
    <row r="4694" spans="1:16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I4694" s="1">
        <f t="shared" si="357"/>
        <v>45935.732592002314</v>
      </c>
      <c r="K4694" s="4">
        <f t="shared" si="358"/>
        <v>2.3379630874842405E-5</v>
      </c>
      <c r="L4694" s="2">
        <f t="shared" si="356"/>
        <v>0.10372751157410676</v>
      </c>
      <c r="M4694" s="7">
        <f>ciao3[[#This Row],[Intensità '[A']]]*K4695</f>
        <v>-3.6410930253195336E-6</v>
      </c>
      <c r="N4694" s="19">
        <f t="shared" si="354"/>
        <v>-1.6567116299736222E-2</v>
      </c>
      <c r="O4694" s="5">
        <f t="shared" si="355"/>
        <v>8962.0570000028238</v>
      </c>
      <c r="P4694" s="6"/>
    </row>
    <row r="4695" spans="1:16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I4695" s="1">
        <f t="shared" si="357"/>
        <v>45935.732614131943</v>
      </c>
      <c r="K4695" s="4">
        <f t="shared" si="358"/>
        <v>2.2129628632683307E-5</v>
      </c>
      <c r="L4695" s="2">
        <f t="shared" si="356"/>
        <v>0.10374964120273944</v>
      </c>
      <c r="M4695" s="7">
        <f>ciao3[[#This Row],[Intensità '[A']]]*K4696</f>
        <v>-4.0510336619042211E-6</v>
      </c>
      <c r="N4695" s="19">
        <f t="shared" si="354"/>
        <v>-1.6571167333398126E-2</v>
      </c>
      <c r="O4695" s="5">
        <f t="shared" si="355"/>
        <v>8963.9689999166876</v>
      </c>
      <c r="P4695" s="6"/>
    </row>
    <row r="4696" spans="1:16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I4696" s="1">
        <f t="shared" si="357"/>
        <v>45935.73263875</v>
      </c>
      <c r="K4696" s="4">
        <f t="shared" si="358"/>
        <v>2.4618057068437338E-5</v>
      </c>
      <c r="L4696" s="2">
        <f t="shared" si="356"/>
        <v>0.10377425925980788</v>
      </c>
      <c r="M4696" s="7">
        <f>ciao3[[#This Row],[Intensità '[A']]]*K4697</f>
        <v>-3.8494577312623958E-6</v>
      </c>
      <c r="N4696" s="19">
        <f t="shared" si="354"/>
        <v>-1.6575016791129389E-2</v>
      </c>
      <c r="O4696" s="5">
        <f t="shared" si="355"/>
        <v>8966.0960000474006</v>
      </c>
      <c r="P4696" s="6"/>
    </row>
    <row r="4697" spans="1:16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I4697" s="1">
        <f t="shared" si="357"/>
        <v>45935.732662141207</v>
      </c>
      <c r="K4697" s="4">
        <f t="shared" si="358"/>
        <v>2.3391206923406571E-5</v>
      </c>
      <c r="L4697" s="2">
        <f t="shared" si="356"/>
        <v>0.10379765046673128</v>
      </c>
      <c r="M4697" s="7">
        <f>ciao3[[#This Row],[Intensità '[A']]]*K4698</f>
        <v>-3.8078089322164165E-6</v>
      </c>
      <c r="N4697" s="19">
        <f t="shared" si="354"/>
        <v>-1.6578824600061607E-2</v>
      </c>
      <c r="O4697" s="5">
        <f t="shared" si="355"/>
        <v>8968.1170003255829</v>
      </c>
      <c r="P4697" s="6"/>
    </row>
    <row r="4698" spans="1:16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I4698" s="1">
        <f t="shared" si="357"/>
        <v>45935.732685277777</v>
      </c>
      <c r="K4698" s="4">
        <f t="shared" si="358"/>
        <v>2.3136570234782994E-5</v>
      </c>
      <c r="L4698" s="2">
        <f t="shared" si="356"/>
        <v>0.10382078703696607</v>
      </c>
      <c r="M4698" s="7">
        <f>ciao3[[#This Row],[Intensità '[A']]]*K4699</f>
        <v>-3.7013601433366132E-6</v>
      </c>
      <c r="N4698" s="19">
        <f t="shared" si="354"/>
        <v>-1.6582525960204944E-2</v>
      </c>
      <c r="O4698" s="5">
        <f t="shared" si="355"/>
        <v>8970.1159999938682</v>
      </c>
      <c r="P4698" s="6"/>
    </row>
    <row r="4699" spans="1:16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I4699" s="1">
        <f t="shared" si="357"/>
        <v>45935.732707766205</v>
      </c>
      <c r="K4699" s="4">
        <f t="shared" si="358"/>
        <v>2.2488427930511534E-5</v>
      </c>
      <c r="L4699" s="2">
        <f t="shared" si="356"/>
        <v>0.10384327546489658</v>
      </c>
      <c r="M4699" s="7">
        <f>ciao3[[#This Row],[Intensità '[A']]]*K4700</f>
        <v>-4.0711289805278281E-6</v>
      </c>
      <c r="N4699" s="19">
        <f t="shared" si="354"/>
        <v>-1.6586597089185473E-2</v>
      </c>
      <c r="O4699" s="5">
        <f t="shared" si="355"/>
        <v>8972.0590001670644</v>
      </c>
      <c r="P4699" s="6"/>
    </row>
    <row r="4700" spans="1:16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I4700" s="1">
        <f t="shared" si="357"/>
        <v>45935.732732500001</v>
      </c>
      <c r="K4700" s="4">
        <f t="shared" si="358"/>
        <v>2.4733795726206154E-5</v>
      </c>
      <c r="L4700" s="2">
        <f t="shared" si="356"/>
        <v>0.10386800926062278</v>
      </c>
      <c r="M4700" s="7">
        <f>ciao3[[#This Row],[Intensità '[A']]]*K4701</f>
        <v>-3.8388517934305423E-6</v>
      </c>
      <c r="N4700" s="19">
        <f t="shared" si="354"/>
        <v>-1.6590435940978903E-2</v>
      </c>
      <c r="O4700" s="5">
        <f t="shared" si="355"/>
        <v>8974.1960001178086</v>
      </c>
      <c r="P4700" s="6"/>
    </row>
    <row r="4701" spans="1:16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I4701" s="1">
        <f t="shared" si="357"/>
        <v>45935.732755821758</v>
      </c>
      <c r="K4701" s="4">
        <f t="shared" si="358"/>
        <v>2.332175790797919E-5</v>
      </c>
      <c r="L4701" s="2">
        <f t="shared" si="356"/>
        <v>0.10389133101853076</v>
      </c>
      <c r="M4701" s="7">
        <f>ciao3[[#This Row],[Intensità '[A']]]*K4702</f>
        <v>-3.8618850599614963E-6</v>
      </c>
      <c r="N4701" s="19">
        <f t="shared" si="354"/>
        <v>-1.6594297826038863E-2</v>
      </c>
      <c r="O4701" s="5">
        <f t="shared" si="355"/>
        <v>8976.211000001058</v>
      </c>
      <c r="P4701" s="6"/>
    </row>
    <row r="4702" spans="1:16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I4702" s="1">
        <f t="shared" si="357"/>
        <v>45935.732779282407</v>
      </c>
      <c r="K4702" s="4">
        <f t="shared" si="358"/>
        <v>2.3460648662876338E-5</v>
      </c>
      <c r="L4702" s="2">
        <f t="shared" si="356"/>
        <v>0.10391479166719364</v>
      </c>
      <c r="M4702" s="7">
        <f>ciao3[[#This Row],[Intensità '[A']]]*K4703</f>
        <v>-3.568650083614121E-6</v>
      </c>
      <c r="N4702" s="19">
        <f t="shared" si="354"/>
        <v>-1.6597866476122478E-2</v>
      </c>
      <c r="O4702" s="5">
        <f t="shared" si="355"/>
        <v>8978.2380000455305</v>
      </c>
      <c r="P4702" s="6"/>
    </row>
    <row r="4703" spans="1:16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I4703" s="1">
        <f t="shared" si="357"/>
        <v>45935.73280096065</v>
      </c>
      <c r="K4703" s="4">
        <f t="shared" si="358"/>
        <v>2.1678242774214596E-5</v>
      </c>
      <c r="L4703" s="2">
        <f t="shared" si="356"/>
        <v>0.10393646990996785</v>
      </c>
      <c r="M4703" s="7">
        <f>ciao3[[#This Row],[Intensità '[A']]]*K4704</f>
        <v>-4.0871344022652046E-6</v>
      </c>
      <c r="N4703" s="19">
        <f t="shared" si="354"/>
        <v>-1.6601953610524744E-2</v>
      </c>
      <c r="O4703" s="5">
        <f t="shared" si="355"/>
        <v>8980.1110002212226</v>
      </c>
      <c r="P4703" s="6"/>
    </row>
    <row r="4704" spans="1:16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I4704" s="1">
        <f t="shared" si="357"/>
        <v>45935.732825787039</v>
      </c>
      <c r="K4704" s="4">
        <f t="shared" si="358"/>
        <v>2.4826389562804252E-5</v>
      </c>
      <c r="L4704" s="2">
        <f t="shared" si="356"/>
        <v>0.10396129629953066</v>
      </c>
      <c r="M4704" s="7">
        <f>ciao3[[#This Row],[Intensità '[A']]]*K4705</f>
        <v>-3.8109783041009512E-6</v>
      </c>
      <c r="N4704" s="19">
        <f t="shared" si="354"/>
        <v>-1.6605764588828845E-2</v>
      </c>
      <c r="O4704" s="5">
        <f t="shared" si="355"/>
        <v>8982.2560002794489</v>
      </c>
      <c r="P4704" s="6"/>
    </row>
    <row r="4705" spans="1:16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I4705" s="1">
        <f t="shared" si="357"/>
        <v>45935.732848935186</v>
      </c>
      <c r="K4705" s="4">
        <f t="shared" si="358"/>
        <v>2.314814628334716E-5</v>
      </c>
      <c r="L4705" s="2">
        <f t="shared" si="356"/>
        <v>0.10398444444581401</v>
      </c>
      <c r="M4705" s="7">
        <f>ciao3[[#This Row],[Intensità '[A']]]*K4706</f>
        <v>-3.8492780885649844E-6</v>
      </c>
      <c r="N4705" s="19">
        <f t="shared" si="354"/>
        <v>-1.6609613866917412E-2</v>
      </c>
      <c r="O4705" s="5">
        <f t="shared" si="355"/>
        <v>8984.2560001183301</v>
      </c>
      <c r="P4705" s="6"/>
    </row>
    <row r="4706" spans="1:16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I4706" s="1">
        <f t="shared" si="357"/>
        <v>45935.732872314809</v>
      </c>
      <c r="K4706" s="4">
        <f t="shared" si="358"/>
        <v>2.3379623598884791E-5</v>
      </c>
      <c r="L4706" s="2">
        <f t="shared" si="356"/>
        <v>0.10400782406941289</v>
      </c>
      <c r="M4706" s="7">
        <f>ciao3[[#This Row],[Intensità '[A']]]*K4707</f>
        <v>-3.626503473501915E-6</v>
      </c>
      <c r="N4706" s="19">
        <f t="shared" si="354"/>
        <v>-1.6613240370390914E-2</v>
      </c>
      <c r="O4706" s="5">
        <f t="shared" si="355"/>
        <v>8986.2759995972738</v>
      </c>
      <c r="P4706" s="6"/>
    </row>
    <row r="4707" spans="1:16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I4707" s="1">
        <f t="shared" si="357"/>
        <v>45935.732894340283</v>
      </c>
      <c r="K4707" s="4">
        <f t="shared" si="358"/>
        <v>2.2025473299436271E-5</v>
      </c>
      <c r="L4707" s="2">
        <f t="shared" si="356"/>
        <v>0.10402984954271233</v>
      </c>
      <c r="M4707" s="7">
        <f>ciao3[[#This Row],[Intensità '[A']]]*K4708</f>
        <v>-4.0591857565166211E-6</v>
      </c>
      <c r="N4707" s="19">
        <f t="shared" si="354"/>
        <v>-1.6617299556147429E-2</v>
      </c>
      <c r="O4707" s="5">
        <f t="shared" si="355"/>
        <v>8988.1790004903451</v>
      </c>
      <c r="P4707" s="6"/>
    </row>
    <row r="4708" spans="1:16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I4708" s="1">
        <f t="shared" si="357"/>
        <v>45935.732918993053</v>
      </c>
      <c r="K4708" s="4">
        <f t="shared" si="358"/>
        <v>2.4652770662214607E-5</v>
      </c>
      <c r="L4708" s="2">
        <f t="shared" si="356"/>
        <v>0.10405450231337454</v>
      </c>
      <c r="M4708" s="7">
        <f>ciao3[[#This Row],[Intensità '[A']]]*K4709</f>
        <v>-3.8267753437995351E-6</v>
      </c>
      <c r="N4708" s="19">
        <f t="shared" si="354"/>
        <v>-1.6621126331491227E-2</v>
      </c>
      <c r="O4708" s="5">
        <f t="shared" si="355"/>
        <v>8990.3089998755604</v>
      </c>
      <c r="P4708" s="6"/>
    </row>
    <row r="4709" spans="1:16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I4709" s="1">
        <f t="shared" si="357"/>
        <v>45935.732942233793</v>
      </c>
      <c r="K4709" s="4">
        <f t="shared" si="358"/>
        <v>2.3240740119945258E-5</v>
      </c>
      <c r="L4709" s="2">
        <f t="shared" si="356"/>
        <v>0.10407774305349449</v>
      </c>
      <c r="M4709" s="7">
        <f>ciao3[[#This Row],[Intensità '[A']]]*K4710</f>
        <v>-3.8841965274515683E-6</v>
      </c>
      <c r="N4709" s="19">
        <f t="shared" si="354"/>
        <v>-1.662501052801868E-2</v>
      </c>
      <c r="O4709" s="5">
        <f t="shared" si="355"/>
        <v>8992.3169998219237</v>
      </c>
      <c r="P4709" s="6"/>
    </row>
    <row r="4710" spans="1:16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I4710" s="1">
        <f t="shared" si="357"/>
        <v>45935.732965821757</v>
      </c>
      <c r="K4710" s="4">
        <f t="shared" si="358"/>
        <v>2.3587963369209319E-5</v>
      </c>
      <c r="L4710" s="2">
        <f t="shared" si="356"/>
        <v>0.1041013310168637</v>
      </c>
      <c r="M4710" s="7">
        <f>ciao3[[#This Row],[Intensità '[A']]]*K4711</f>
        <v>-3.6212958968441309E-6</v>
      </c>
      <c r="N4710" s="19">
        <f t="shared" si="354"/>
        <v>-1.6628631823915524E-2</v>
      </c>
      <c r="O4710" s="5">
        <f t="shared" si="355"/>
        <v>8994.3549998570234</v>
      </c>
      <c r="P4710" s="6"/>
    </row>
    <row r="4711" spans="1:16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I4711" s="1">
        <f t="shared" si="357"/>
        <v>45935.732987812502</v>
      </c>
      <c r="K4711" s="4">
        <f t="shared" si="358"/>
        <v>2.1990745153743774E-5</v>
      </c>
      <c r="L4711" s="2">
        <f t="shared" si="356"/>
        <v>0.10412332176201744</v>
      </c>
      <c r="M4711" s="7">
        <f>ciao3[[#This Row],[Intensità '[A']]]*K4712</f>
        <v>-4.0026450413080606E-6</v>
      </c>
      <c r="N4711" s="19">
        <f t="shared" si="354"/>
        <v>-1.6632634468956832E-2</v>
      </c>
      <c r="O4711" s="5">
        <f t="shared" si="355"/>
        <v>8996.2550002383068</v>
      </c>
      <c r="P4711" s="6"/>
    </row>
    <row r="4712" spans="1:16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I4712" s="1">
        <f t="shared" si="357"/>
        <v>45935.733012118057</v>
      </c>
      <c r="K4712" s="4">
        <f t="shared" si="358"/>
        <v>2.430555468890816E-5</v>
      </c>
      <c r="L4712" s="2">
        <f t="shared" si="356"/>
        <v>0.10414762731670635</v>
      </c>
      <c r="M4712" s="7">
        <f>ciao3[[#This Row],[Intensità '[A']]]*K4713</f>
        <v>-3.854054615361835E-6</v>
      </c>
      <c r="N4712" s="19">
        <f t="shared" si="354"/>
        <v>-1.6636488523572194E-2</v>
      </c>
      <c r="O4712" s="5">
        <f t="shared" si="355"/>
        <v>8998.3550001634285</v>
      </c>
      <c r="P4712" s="6"/>
    </row>
    <row r="4713" spans="1:16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I4713" s="1">
        <f t="shared" si="357"/>
        <v>45935.733035520832</v>
      </c>
      <c r="K4713" s="4">
        <f t="shared" si="358"/>
        <v>2.3402775696013123E-5</v>
      </c>
      <c r="L4713" s="2">
        <f t="shared" si="356"/>
        <v>0.10417103009240236</v>
      </c>
      <c r="M4713" s="7">
        <f>ciao3[[#This Row],[Intensità '[A']]]*K4714</f>
        <v>-3.8179205057326323E-6</v>
      </c>
      <c r="N4713" s="19">
        <f t="shared" si="354"/>
        <v>-1.6640306444077928E-2</v>
      </c>
      <c r="O4713" s="5">
        <f t="shared" si="355"/>
        <v>9000.376999983564</v>
      </c>
      <c r="P4713" s="6"/>
    </row>
    <row r="4714" spans="1:16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I4714" s="1">
        <f t="shared" si="357"/>
        <v>45935.733058703699</v>
      </c>
      <c r="K4714" s="4">
        <f t="shared" si="358"/>
        <v>2.3182867153082043E-5</v>
      </c>
      <c r="L4714" s="2">
        <f t="shared" si="356"/>
        <v>0.10419421295955544</v>
      </c>
      <c r="M4714" s="7">
        <f>ciao3[[#This Row],[Intensità '[A']]]*K4715</f>
        <v>-3.6046244569467092E-6</v>
      </c>
      <c r="N4714" s="19">
        <f t="shared" si="354"/>
        <v>-1.6643911068534873E-2</v>
      </c>
      <c r="O4714" s="5">
        <f t="shared" si="355"/>
        <v>9002.3799997055903</v>
      </c>
      <c r="P4714" s="6"/>
    </row>
    <row r="4715" spans="1:16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I4715" s="1">
        <f t="shared" si="357"/>
        <v>45935.733080590282</v>
      </c>
      <c r="K4715" s="4">
        <f t="shared" si="358"/>
        <v>2.1886582544539124E-5</v>
      </c>
      <c r="L4715" s="2">
        <f t="shared" si="356"/>
        <v>0.10421609954209998</v>
      </c>
      <c r="M4715" s="7">
        <f>ciao3[[#This Row],[Intensità '[A']]]*K4716</f>
        <v>-4.0507549749345634E-6</v>
      </c>
      <c r="N4715" s="19">
        <f t="shared" si="354"/>
        <v>-1.6647961823509808E-2</v>
      </c>
      <c r="O4715" s="5">
        <f t="shared" si="355"/>
        <v>9004.2710004374385</v>
      </c>
      <c r="P4715" s="6"/>
    </row>
    <row r="4716" spans="1:16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I4716" s="1">
        <f t="shared" si="357"/>
        <v>45935.733105185187</v>
      </c>
      <c r="K4716" s="4">
        <f t="shared" si="358"/>
        <v>2.4594904971309006E-5</v>
      </c>
      <c r="L4716" s="2">
        <f t="shared" si="356"/>
        <v>0.10424069444707129</v>
      </c>
      <c r="M4716" s="7">
        <f>ciao3[[#This Row],[Intensità '[A']]]*K4717</f>
        <v>-3.8107014199540284E-6</v>
      </c>
      <c r="N4716" s="19">
        <f t="shared" si="354"/>
        <v>-1.6651772524929762E-2</v>
      </c>
      <c r="O4716" s="5">
        <f t="shared" si="355"/>
        <v>9006.3960002269596</v>
      </c>
      <c r="P4716" s="6"/>
    </row>
    <row r="4717" spans="1:16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I4717" s="1">
        <f t="shared" si="357"/>
        <v>45935.733128321757</v>
      </c>
      <c r="K4717" s="4">
        <f t="shared" si="358"/>
        <v>2.3136570234782994E-5</v>
      </c>
      <c r="L4717" s="2">
        <f t="shared" si="356"/>
        <v>0.10426383101730607</v>
      </c>
      <c r="M4717" s="7">
        <f>ciao3[[#This Row],[Intensità '[A']]]*K4718</f>
        <v>-3.8485161924290662E-6</v>
      </c>
      <c r="N4717" s="19">
        <f t="shared" si="354"/>
        <v>-1.6655621041122191E-2</v>
      </c>
      <c r="O4717" s="5">
        <f t="shared" si="355"/>
        <v>9008.3949998952448</v>
      </c>
      <c r="P4717" s="6"/>
    </row>
    <row r="4718" spans="1:16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I4718" s="1">
        <f t="shared" si="357"/>
        <v>45935.733151689812</v>
      </c>
      <c r="K4718" s="4">
        <f t="shared" si="358"/>
        <v>2.3368054826278239E-5</v>
      </c>
      <c r="L4718" s="2">
        <f t="shared" si="356"/>
        <v>0.10428719907213235</v>
      </c>
      <c r="M4718" s="7">
        <f>ciao3[[#This Row],[Intensità '[A']]]*K4719</f>
        <v>-3.5685550064163909E-6</v>
      </c>
      <c r="N4718" s="19">
        <f t="shared" ref="N4718:N4781" si="359">M4718+N4717</f>
        <v>-1.6659189596128606E-2</v>
      </c>
      <c r="O4718" s="5">
        <f t="shared" ref="O4718:O4781" si="360">L4718*86400</f>
        <v>9010.4139998322353</v>
      </c>
      <c r="P4718" s="6"/>
    </row>
    <row r="4719" spans="1:16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I4719" s="1">
        <f t="shared" si="357"/>
        <v>45935.733173356486</v>
      </c>
      <c r="K4719" s="4">
        <f t="shared" si="358"/>
        <v>2.1666674001608044E-5</v>
      </c>
      <c r="L4719" s="2">
        <f t="shared" ref="L4719:L4782" si="361">K4719+L4718</f>
        <v>0.10430886574613396</v>
      </c>
      <c r="M4719" s="7">
        <f>ciao3[[#This Row],[Intensità '[A']]]*K4720</f>
        <v>-4.0967886673517575E-6</v>
      </c>
      <c r="N4719" s="19">
        <f t="shared" si="359"/>
        <v>-1.6663286384795958E-2</v>
      </c>
      <c r="O4719" s="5">
        <f t="shared" si="360"/>
        <v>9012.2860004659742</v>
      </c>
      <c r="P4719" s="6"/>
    </row>
    <row r="4720" spans="1:16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I4720" s="1">
        <f t="shared" si="357"/>
        <v>45935.733198229165</v>
      </c>
      <c r="K4720" s="4">
        <f t="shared" si="358"/>
        <v>2.4872679205145687E-5</v>
      </c>
      <c r="L4720" s="2">
        <f t="shared" si="361"/>
        <v>0.10433373842533911</v>
      </c>
      <c r="M4720" s="7">
        <f>ciao3[[#This Row],[Intensità '[A']]]*K4721</f>
        <v>-3.894771272818667E-6</v>
      </c>
      <c r="N4720" s="19">
        <f t="shared" si="359"/>
        <v>-1.6667181156068776E-2</v>
      </c>
      <c r="O4720" s="5">
        <f t="shared" si="360"/>
        <v>9014.4349999492988</v>
      </c>
      <c r="P4720" s="6"/>
    </row>
    <row r="4721" spans="1:16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I4721" s="1">
        <f t="shared" si="357"/>
        <v>45935.733221875002</v>
      </c>
      <c r="K4721" s="4">
        <f t="shared" si="358"/>
        <v>2.3645836336072534E-5</v>
      </c>
      <c r="L4721" s="2">
        <f t="shared" si="361"/>
        <v>0.10435738426167518</v>
      </c>
      <c r="M4721" s="7">
        <f>ciao3[[#This Row],[Intensità '[A']]]*K4722</f>
        <v>-3.7747656659796924E-6</v>
      </c>
      <c r="N4721" s="19">
        <f t="shared" si="359"/>
        <v>-1.6670955921734756E-2</v>
      </c>
      <c r="O4721" s="5">
        <f t="shared" si="360"/>
        <v>9016.4780002087355</v>
      </c>
      <c r="P4721" s="6"/>
    </row>
    <row r="4722" spans="1:16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I4722" s="1">
        <f t="shared" si="357"/>
        <v>45935.733244791663</v>
      </c>
      <c r="K4722" s="4">
        <f t="shared" si="358"/>
        <v>2.2916661691851914E-5</v>
      </c>
      <c r="L4722" s="2">
        <f t="shared" si="361"/>
        <v>0.10438030092336703</v>
      </c>
      <c r="M4722" s="7">
        <f>ciao3[[#This Row],[Intensità '[A']]]*K4723</f>
        <v>-3.5872389813100458E-6</v>
      </c>
      <c r="N4722" s="19">
        <f t="shared" si="359"/>
        <v>-1.6674543160716065E-2</v>
      </c>
      <c r="O4722" s="5">
        <f t="shared" si="360"/>
        <v>9018.4579997789115</v>
      </c>
      <c r="P4722" s="6"/>
    </row>
    <row r="4723" spans="1:16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I4723" s="1">
        <f t="shared" si="357"/>
        <v>45935.733266574076</v>
      </c>
      <c r="K4723" s="4">
        <f t="shared" si="358"/>
        <v>2.178241265937686E-5</v>
      </c>
      <c r="L4723" s="2">
        <f t="shared" si="361"/>
        <v>0.10440208333602641</v>
      </c>
      <c r="M4723" s="7">
        <f>ciao3[[#This Row],[Intensità '[A']]]*K4724</f>
        <v>-3.9537048780456831E-6</v>
      </c>
      <c r="N4723" s="19">
        <f t="shared" si="359"/>
        <v>-1.6678496865594111E-2</v>
      </c>
      <c r="O4723" s="5">
        <f t="shared" si="360"/>
        <v>9020.3400002326816</v>
      </c>
      <c r="P4723" s="6"/>
    </row>
    <row r="4724" spans="1:16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I4724" s="1">
        <f t="shared" si="357"/>
        <v>45935.733290578704</v>
      </c>
      <c r="K4724" s="4">
        <f t="shared" si="358"/>
        <v>2.4004628357943147E-5</v>
      </c>
      <c r="L4724" s="2">
        <f t="shared" si="361"/>
        <v>0.10442608796438435</v>
      </c>
      <c r="M4724" s="7">
        <f>ciao3[[#This Row],[Intensità '[A']]]*K4725</f>
        <v>-3.9654563431165662E-6</v>
      </c>
      <c r="N4724" s="19">
        <f t="shared" si="359"/>
        <v>-1.6682462321937229E-2</v>
      </c>
      <c r="O4724" s="5">
        <f t="shared" si="360"/>
        <v>9022.4140001228079</v>
      </c>
      <c r="P4724" s="6"/>
    </row>
    <row r="4725" spans="1:16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I4725" s="1">
        <f t="shared" si="357"/>
        <v>45935.733314652774</v>
      </c>
      <c r="K4725" s="4">
        <f t="shared" si="358"/>
        <v>2.4074070097412914E-5</v>
      </c>
      <c r="L4725" s="2">
        <f t="shared" si="361"/>
        <v>0.10445016203448176</v>
      </c>
      <c r="M4725" s="7">
        <f>ciao3[[#This Row],[Intensità '[A']]]*K4726</f>
        <v>-3.8417388404854865E-6</v>
      </c>
      <c r="N4725" s="19">
        <f t="shared" si="359"/>
        <v>-1.6686304060777715E-2</v>
      </c>
      <c r="O4725" s="5">
        <f t="shared" si="360"/>
        <v>9024.4939997792244</v>
      </c>
      <c r="P4725" s="6"/>
    </row>
    <row r="4726" spans="1:16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I4726" s="1">
        <f t="shared" si="357"/>
        <v>45935.733337974532</v>
      </c>
      <c r="K4726" s="4">
        <f t="shared" si="358"/>
        <v>2.332175790797919E-5</v>
      </c>
      <c r="L4726" s="2">
        <f t="shared" si="361"/>
        <v>0.10447348379238974</v>
      </c>
      <c r="M4726" s="7">
        <f>ciao3[[#This Row],[Intensità '[A']]]*K4727</f>
        <v>-3.6284625071990601E-6</v>
      </c>
      <c r="N4726" s="19">
        <f t="shared" si="359"/>
        <v>-1.6689932523284913E-2</v>
      </c>
      <c r="O4726" s="5">
        <f t="shared" si="360"/>
        <v>9026.5089996624738</v>
      </c>
      <c r="P4726" s="6"/>
    </row>
    <row r="4727" spans="1:16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I4727" s="1">
        <f t="shared" si="357"/>
        <v>45935.733360000006</v>
      </c>
      <c r="K4727" s="4">
        <f t="shared" si="358"/>
        <v>2.2025473299436271E-5</v>
      </c>
      <c r="L4727" s="2">
        <f t="shared" si="361"/>
        <v>0.10449550926568918</v>
      </c>
      <c r="M4727" s="7">
        <f>ciao3[[#This Row],[Intensità '[A']]]*K4728</f>
        <v>-3.9260737790572461E-6</v>
      </c>
      <c r="N4727" s="19">
        <f t="shared" si="359"/>
        <v>-1.669385859706397E-2</v>
      </c>
      <c r="O4727" s="5">
        <f t="shared" si="360"/>
        <v>9028.4120005555451</v>
      </c>
      <c r="P4727" s="6"/>
    </row>
    <row r="4728" spans="1:16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I4728" s="1">
        <f t="shared" si="357"/>
        <v>45935.733383831015</v>
      </c>
      <c r="K4728" s="4">
        <f t="shared" si="358"/>
        <v>2.3831009457353503E-5</v>
      </c>
      <c r="L4728" s="2">
        <f t="shared" si="361"/>
        <v>0.10451934027514653</v>
      </c>
      <c r="M4728" s="7">
        <f>ciao3[[#This Row],[Intensità '[A']]]*K4729</f>
        <v>-4.0100578485969019E-6</v>
      </c>
      <c r="N4728" s="19">
        <f t="shared" si="359"/>
        <v>-1.6697868654912566E-2</v>
      </c>
      <c r="O4728" s="5">
        <f t="shared" si="360"/>
        <v>9030.4709997726604</v>
      </c>
      <c r="P4728" s="6"/>
    </row>
    <row r="4729" spans="1:16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I4729" s="1">
        <f t="shared" si="357"/>
        <v>45935.733408171298</v>
      </c>
      <c r="K4729" s="4">
        <f t="shared" si="358"/>
        <v>2.4340282834600657E-5</v>
      </c>
      <c r="L4729" s="2">
        <f t="shared" si="361"/>
        <v>0.10454368055798113</v>
      </c>
      <c r="M4729" s="7">
        <f>ciao3[[#This Row],[Intensità '[A']]]*K4730</f>
        <v>-3.8500252243189608E-6</v>
      </c>
      <c r="N4729" s="19">
        <f t="shared" si="359"/>
        <v>-1.6701718680136885E-2</v>
      </c>
      <c r="O4729" s="5">
        <f t="shared" si="360"/>
        <v>9032.5740002095699</v>
      </c>
      <c r="P4729" s="6"/>
    </row>
    <row r="4730" spans="1:16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I4730" s="1">
        <f t="shared" si="357"/>
        <v>45935.733431539345</v>
      </c>
      <c r="K4730" s="4">
        <f t="shared" si="358"/>
        <v>2.3368047550320625E-5</v>
      </c>
      <c r="L4730" s="2">
        <f t="shared" si="361"/>
        <v>0.10456704860553145</v>
      </c>
      <c r="M4730" s="7">
        <f>ciao3[[#This Row],[Intensità '[A']]]*K4731</f>
        <v>-3.6250898779668498E-6</v>
      </c>
      <c r="N4730" s="19">
        <f t="shared" si="359"/>
        <v>-1.6705343770014851E-2</v>
      </c>
      <c r="O4730" s="5">
        <f t="shared" si="360"/>
        <v>9034.5929995179176</v>
      </c>
      <c r="P4730" s="6"/>
    </row>
    <row r="4731" spans="1:16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I4731" s="1">
        <f t="shared" si="357"/>
        <v>45935.733453541667</v>
      </c>
      <c r="K4731" s="4">
        <f t="shared" si="358"/>
        <v>2.200232120230794E-5</v>
      </c>
      <c r="L4731" s="2">
        <f t="shared" si="361"/>
        <v>0.10458905092673376</v>
      </c>
      <c r="M4731" s="7">
        <f>ciao3[[#This Row],[Intensità '[A']]]*K4732</f>
        <v>-3.9646995385965053E-6</v>
      </c>
      <c r="N4731" s="19">
        <f t="shared" si="359"/>
        <v>-1.6709308469553447E-2</v>
      </c>
      <c r="O4731" s="5">
        <f t="shared" si="360"/>
        <v>9036.494000069797</v>
      </c>
      <c r="P4731" s="6"/>
    </row>
    <row r="4732" spans="1:16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I4732" s="1">
        <f t="shared" si="357"/>
        <v>45935.733477604168</v>
      </c>
      <c r="K4732" s="4">
        <f t="shared" si="358"/>
        <v>2.4062501324806362E-5</v>
      </c>
      <c r="L4732" s="2">
        <f t="shared" si="361"/>
        <v>0.10461311342805857</v>
      </c>
      <c r="M4732" s="7">
        <f>ciao3[[#This Row],[Intensità '[A']]]*K4733</f>
        <v>-3.9190299517992899E-6</v>
      </c>
      <c r="N4732" s="19">
        <f t="shared" si="359"/>
        <v>-1.6713227499505247E-2</v>
      </c>
      <c r="O4732" s="5">
        <f t="shared" si="360"/>
        <v>9038.5730001842603</v>
      </c>
      <c r="P4732" s="6"/>
    </row>
    <row r="4733" spans="1:16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I4733" s="1">
        <f t="shared" si="357"/>
        <v>45935.733501388888</v>
      </c>
      <c r="K4733" s="4">
        <f t="shared" si="358"/>
        <v>2.3784719815012068E-5</v>
      </c>
      <c r="L4733" s="2">
        <f t="shared" si="361"/>
        <v>0.10463689814787358</v>
      </c>
      <c r="M4733" s="7">
        <f>ciao3[[#This Row],[Intensità '[A']]]*K4734</f>
        <v>-3.8618917033257751E-6</v>
      </c>
      <c r="N4733" s="19">
        <f t="shared" si="359"/>
        <v>-1.6717089391208573E-2</v>
      </c>
      <c r="O4733" s="5">
        <f t="shared" si="360"/>
        <v>9040.6279999762774</v>
      </c>
      <c r="P4733" s="6"/>
    </row>
    <row r="4734" spans="1:16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I4734" s="1">
        <f t="shared" si="357"/>
        <v>45935.733524826392</v>
      </c>
      <c r="K4734" s="4">
        <f t="shared" si="358"/>
        <v>2.343750384170562E-5</v>
      </c>
      <c r="L4734" s="2">
        <f t="shared" si="361"/>
        <v>0.10466033565171529</v>
      </c>
      <c r="M4734" s="7">
        <f>ciao3[[#This Row],[Intensità '[A']]]*K4735</f>
        <v>-3.66930545880193E-6</v>
      </c>
      <c r="N4734" s="19">
        <f t="shared" si="359"/>
        <v>-1.6720758696667375E-2</v>
      </c>
      <c r="O4734" s="5">
        <f t="shared" si="360"/>
        <v>9042.6530003082007</v>
      </c>
      <c r="P4734" s="6"/>
    </row>
    <row r="4735" spans="1:16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I4735" s="1">
        <f t="shared" si="357"/>
        <v>45935.733547094911</v>
      </c>
      <c r="K4735" s="4">
        <f t="shared" si="358"/>
        <v>2.2268519387580454E-5</v>
      </c>
      <c r="L4735" s="2">
        <f t="shared" si="361"/>
        <v>0.10468260417110287</v>
      </c>
      <c r="M4735" s="7">
        <f>ciao3[[#This Row],[Intensità '[A']]]*K4736</f>
        <v>-3.7742814591815846E-6</v>
      </c>
      <c r="N4735" s="19">
        <f t="shared" si="359"/>
        <v>-1.6724532978126556E-2</v>
      </c>
      <c r="O4735" s="5">
        <f t="shared" si="360"/>
        <v>9044.5770003832877</v>
      </c>
      <c r="P4735" s="6"/>
    </row>
    <row r="4736" spans="1:16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I4736" s="1">
        <f t="shared" si="357"/>
        <v>45935.733569999997</v>
      </c>
      <c r="K4736" s="4">
        <f t="shared" si="358"/>
        <v>2.2905085643287748E-5</v>
      </c>
      <c r="L4736" s="2">
        <f t="shared" si="361"/>
        <v>0.10470550925674615</v>
      </c>
      <c r="M4736" s="7">
        <f>ciao3[[#This Row],[Intensità '[A']]]*K4737</f>
        <v>-4.1005588745631108E-6</v>
      </c>
      <c r="N4736" s="19">
        <f t="shared" si="359"/>
        <v>-1.672863353700112E-2</v>
      </c>
      <c r="O4736" s="5">
        <f t="shared" si="360"/>
        <v>9046.5559997828677</v>
      </c>
      <c r="P4736" s="6"/>
    </row>
    <row r="4737" spans="1:16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I4737" s="1">
        <f t="shared" si="357"/>
        <v>45935.733594884259</v>
      </c>
      <c r="K4737" s="4">
        <f t="shared" si="358"/>
        <v>2.4884262529667467E-5</v>
      </c>
      <c r="L4737" s="2">
        <f t="shared" si="361"/>
        <v>0.10473039351927582</v>
      </c>
      <c r="M4737" s="7">
        <f>ciao3[[#This Row],[Intensità '[A']]]*K4738</f>
        <v>-3.7879518924783919E-6</v>
      </c>
      <c r="N4737" s="19">
        <f t="shared" si="359"/>
        <v>-1.67324214888936E-2</v>
      </c>
      <c r="O4737" s="5">
        <f t="shared" si="360"/>
        <v>9048.706000065431</v>
      </c>
      <c r="P4737" s="6"/>
    </row>
    <row r="4738" spans="1:16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I4738" s="1">
        <f t="shared" si="357"/>
        <v>45935.733617870377</v>
      </c>
      <c r="K4738" s="4">
        <f t="shared" si="358"/>
        <v>2.2986117983236909E-5</v>
      </c>
      <c r="L4738" s="2">
        <f t="shared" si="361"/>
        <v>0.10475337963725906</v>
      </c>
      <c r="M4738" s="7">
        <f>ciao3[[#This Row],[Intensità '[A']]]*K4739</f>
        <v>-3.6239088916324544E-6</v>
      </c>
      <c r="N4738" s="19">
        <f t="shared" si="359"/>
        <v>-1.6736045397785233E-2</v>
      </c>
      <c r="O4738" s="5">
        <f t="shared" si="360"/>
        <v>9050.6920006591827</v>
      </c>
      <c r="P4738" s="6"/>
    </row>
    <row r="4739" spans="1:16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I4739" s="1">
        <f t="shared" ref="I4739:I4802" si="362">DATE(2025,10,A4739) + TIME(B4739,C4739,D4739) + E4739/86400000</f>
        <v>45935.733639861115</v>
      </c>
      <c r="K4739" s="4">
        <f t="shared" si="358"/>
        <v>2.199073787778616E-5</v>
      </c>
      <c r="L4739" s="2">
        <f t="shared" si="361"/>
        <v>0.10477537037513684</v>
      </c>
      <c r="M4739" s="7">
        <f>ciao3[[#This Row],[Intensità '[A']]]*K4740</f>
        <v>-3.8510015720042795E-6</v>
      </c>
      <c r="N4739" s="19">
        <f t="shared" si="359"/>
        <v>-1.6739896399357239E-2</v>
      </c>
      <c r="O4739" s="5">
        <f t="shared" si="360"/>
        <v>9052.5920004118234</v>
      </c>
      <c r="P4739" s="6"/>
    </row>
    <row r="4740" spans="1:16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I4740" s="1">
        <f t="shared" si="362"/>
        <v>45935.73366322917</v>
      </c>
      <c r="K4740" s="4">
        <f t="shared" ref="K4740:K4803" si="363">I4740-I4739</f>
        <v>2.3368054826278239E-5</v>
      </c>
      <c r="L4740" s="2">
        <f t="shared" si="361"/>
        <v>0.10479873842996312</v>
      </c>
      <c r="M4740" s="7">
        <f>ciao3[[#This Row],[Intensità '[A']]]*K4741</f>
        <v>-4.0856738340383158E-6</v>
      </c>
      <c r="N4740" s="19">
        <f t="shared" si="359"/>
        <v>-1.6743982073191277E-2</v>
      </c>
      <c r="O4740" s="5">
        <f t="shared" si="360"/>
        <v>9054.6110003488138</v>
      </c>
      <c r="P4740" s="6"/>
    </row>
    <row r="4741" spans="1:16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I4741" s="1">
        <f t="shared" si="362"/>
        <v>45935.733688020831</v>
      </c>
      <c r="K4741" s="4">
        <f t="shared" si="363"/>
        <v>2.4791661417111754E-5</v>
      </c>
      <c r="L4741" s="2">
        <f t="shared" si="361"/>
        <v>0.10482353009138023</v>
      </c>
      <c r="M4741" s="7">
        <f>ciao3[[#This Row],[Intensità '[A']]]*K4742</f>
        <v>-3.8511341696785242E-6</v>
      </c>
      <c r="N4741" s="19">
        <f t="shared" si="359"/>
        <v>-1.6747833207360955E-2</v>
      </c>
      <c r="O4741" s="5">
        <f t="shared" si="360"/>
        <v>9056.7529998952523</v>
      </c>
      <c r="P4741" s="6"/>
    </row>
    <row r="4742" spans="1:16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I4742" s="1">
        <f t="shared" si="362"/>
        <v>45935.733711388893</v>
      </c>
      <c r="K4742" s="4">
        <f t="shared" si="363"/>
        <v>2.3368062102235854E-5</v>
      </c>
      <c r="L4742" s="2">
        <f t="shared" si="361"/>
        <v>0.10484689815348247</v>
      </c>
      <c r="M4742" s="7">
        <f>ciao3[[#This Row],[Intensità '[A']]]*K4743</f>
        <v>-3.6604117239229381E-6</v>
      </c>
      <c r="N4742" s="19">
        <f t="shared" si="359"/>
        <v>-1.6751493619084876E-2</v>
      </c>
      <c r="O4742" s="5">
        <f t="shared" si="360"/>
        <v>9058.7720004608855</v>
      </c>
      <c r="P4742" s="6"/>
    </row>
    <row r="4743" spans="1:16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I4743" s="1">
        <f t="shared" si="362"/>
        <v>45935.73373359954</v>
      </c>
      <c r="K4743" s="4">
        <f t="shared" si="363"/>
        <v>2.2210646420717239E-5</v>
      </c>
      <c r="L4743" s="2">
        <f t="shared" si="361"/>
        <v>0.10486910879990319</v>
      </c>
      <c r="M4743" s="7">
        <f>ciao3[[#This Row],[Intensità '[A']]]*K4744</f>
        <v>-3.8436169882933319E-6</v>
      </c>
      <c r="N4743" s="19">
        <f t="shared" si="359"/>
        <v>-1.675533723607317E-2</v>
      </c>
      <c r="O4743" s="5">
        <f t="shared" si="360"/>
        <v>9060.6910003116354</v>
      </c>
      <c r="P4743" s="6"/>
    </row>
    <row r="4744" spans="1:16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I4744" s="1">
        <f t="shared" si="362"/>
        <v>45935.733756921298</v>
      </c>
      <c r="K4744" s="4">
        <f t="shared" si="363"/>
        <v>2.332175790797919E-5</v>
      </c>
      <c r="L4744" s="2">
        <f t="shared" si="361"/>
        <v>0.10489243055781117</v>
      </c>
      <c r="M4744" s="7">
        <f>ciao3[[#This Row],[Intensità '[A']]]*K4745</f>
        <v>-4.0554944329019348E-6</v>
      </c>
      <c r="N4744" s="19">
        <f t="shared" si="359"/>
        <v>-1.675939273050607E-2</v>
      </c>
      <c r="O4744" s="5">
        <f t="shared" si="360"/>
        <v>9062.7060001948848</v>
      </c>
      <c r="P4744" s="6"/>
    </row>
    <row r="4745" spans="1:16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I4745" s="1">
        <f t="shared" si="362"/>
        <v>45935.733781527779</v>
      </c>
      <c r="K4745" s="4">
        <f t="shared" si="363"/>
        <v>2.4606481019873172E-5</v>
      </c>
      <c r="L4745" s="2">
        <f t="shared" si="361"/>
        <v>0.10491703703883104</v>
      </c>
      <c r="M4745" s="7">
        <f>ciao3[[#This Row],[Intensità '[A']]]*K4746</f>
        <v>-3.8075831184552596E-6</v>
      </c>
      <c r="N4745" s="19">
        <f t="shared" si="359"/>
        <v>-1.6763200313624525E-2</v>
      </c>
      <c r="O4745" s="5">
        <f t="shared" si="360"/>
        <v>9064.8320001550019</v>
      </c>
      <c r="P4745" s="6"/>
    </row>
    <row r="4746" spans="1:16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I4746" s="1">
        <f t="shared" si="362"/>
        <v>45935.733804629635</v>
      </c>
      <c r="K4746" s="4">
        <f t="shared" si="363"/>
        <v>2.3101856641005725E-5</v>
      </c>
      <c r="L4746" s="2">
        <f t="shared" si="361"/>
        <v>0.10494013889547205</v>
      </c>
      <c r="M4746" s="7">
        <f>ciao3[[#This Row],[Intensità '[A']]]*K4747</f>
        <v>-3.584429283765669E-6</v>
      </c>
      <c r="N4746" s="19">
        <f t="shared" si="359"/>
        <v>-1.676678474290829E-2</v>
      </c>
      <c r="O4746" s="5">
        <f t="shared" si="360"/>
        <v>9066.8280005687848</v>
      </c>
      <c r="P4746" s="6"/>
    </row>
    <row r="4747" spans="1:16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I4747" s="1">
        <f t="shared" si="362"/>
        <v>45935.733826377313</v>
      </c>
      <c r="K4747" s="4">
        <f t="shared" si="363"/>
        <v>2.1747677237726748E-5</v>
      </c>
      <c r="L4747" s="2">
        <f t="shared" si="361"/>
        <v>0.10496188657270977</v>
      </c>
      <c r="M4747" s="7">
        <f>ciao3[[#This Row],[Intensità '[A']]]*K4748</f>
        <v>-3.8153284426393949E-6</v>
      </c>
      <c r="N4747" s="19">
        <f t="shared" si="359"/>
        <v>-1.6770600071350929E-2</v>
      </c>
      <c r="O4747" s="5">
        <f t="shared" si="360"/>
        <v>9068.7069998821244</v>
      </c>
      <c r="P4747" s="6"/>
    </row>
    <row r="4748" spans="1:16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I4748" s="1">
        <f t="shared" si="362"/>
        <v>45935.733849525459</v>
      </c>
      <c r="K4748" s="4">
        <f t="shared" si="363"/>
        <v>2.314814628334716E-5</v>
      </c>
      <c r="L4748" s="2">
        <f t="shared" si="361"/>
        <v>0.10498503471899312</v>
      </c>
      <c r="M4748" s="7">
        <f>ciao3[[#This Row],[Intensità '[A']]]*K4749</f>
        <v>-4.0863838765097613E-6</v>
      </c>
      <c r="N4748" s="19">
        <f t="shared" si="359"/>
        <v>-1.677468645522744E-2</v>
      </c>
      <c r="O4748" s="5">
        <f t="shared" si="360"/>
        <v>9070.7069997210056</v>
      </c>
      <c r="P4748" s="6"/>
    </row>
    <row r="4749" spans="1:16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I4749" s="1">
        <f t="shared" si="362"/>
        <v>45935.733874317128</v>
      </c>
      <c r="K4749" s="4">
        <f t="shared" si="363"/>
        <v>2.4791668693069369E-5</v>
      </c>
      <c r="L4749" s="2">
        <f t="shared" si="361"/>
        <v>0.10500982638768619</v>
      </c>
      <c r="M4749" s="7">
        <f>ciao3[[#This Row],[Intensità '[A']]]*K4750</f>
        <v>-3.8575498490908356E-6</v>
      </c>
      <c r="N4749" s="19">
        <f t="shared" si="359"/>
        <v>-1.6778544005076529E-2</v>
      </c>
      <c r="O4749" s="5">
        <f t="shared" si="360"/>
        <v>9072.8489998960868</v>
      </c>
      <c r="P4749" s="6"/>
    </row>
    <row r="4750" spans="1:16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I4750" s="1">
        <f t="shared" si="362"/>
        <v>45935.733897719911</v>
      </c>
      <c r="K4750" s="4">
        <f t="shared" si="363"/>
        <v>2.3402782971970737E-5</v>
      </c>
      <c r="L4750" s="2">
        <f t="shared" si="361"/>
        <v>0.10503322917065816</v>
      </c>
      <c r="M4750" s="7">
        <f>ciao3[[#This Row],[Intensità '[A']]]*K4751</f>
        <v>-3.6248755824788243E-6</v>
      </c>
      <c r="N4750" s="19">
        <f t="shared" si="359"/>
        <v>-1.6782168880659008E-2</v>
      </c>
      <c r="O4750" s="5">
        <f t="shared" si="360"/>
        <v>9074.871000344865</v>
      </c>
      <c r="P4750" s="6"/>
    </row>
    <row r="4751" spans="1:16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I4751" s="1">
        <f t="shared" si="362"/>
        <v>45935.733919710648</v>
      </c>
      <c r="K4751" s="4">
        <f t="shared" si="363"/>
        <v>2.199073787778616E-5</v>
      </c>
      <c r="L4751" s="2">
        <f t="shared" si="361"/>
        <v>0.10505521990853595</v>
      </c>
      <c r="M4751" s="7">
        <f>ciao3[[#This Row],[Intensità '[A']]]*K4752</f>
        <v>-3.7928958414867523E-6</v>
      </c>
      <c r="N4751" s="19">
        <f t="shared" si="359"/>
        <v>-1.6785961776500494E-2</v>
      </c>
      <c r="O4751" s="5">
        <f t="shared" si="360"/>
        <v>9076.7710000975057</v>
      </c>
      <c r="P4751" s="6"/>
    </row>
    <row r="4752" spans="1:16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I4752" s="1">
        <f t="shared" si="362"/>
        <v>45935.733942719904</v>
      </c>
      <c r="K4752" s="4">
        <f t="shared" si="363"/>
        <v>2.3009255528450012E-5</v>
      </c>
      <c r="L4752" s="2">
        <f t="shared" si="361"/>
        <v>0.1050782291640644</v>
      </c>
      <c r="M4752" s="7">
        <f>ciao3[[#This Row],[Intensità '[A']]]*K4753</f>
        <v>-4.1154108960904853E-6</v>
      </c>
      <c r="N4752" s="19">
        <f t="shared" si="359"/>
        <v>-1.6790077187396585E-2</v>
      </c>
      <c r="O4752" s="5">
        <f t="shared" si="360"/>
        <v>9078.7589997751638</v>
      </c>
      <c r="P4752" s="6"/>
    </row>
    <row r="4753" spans="1:16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I4753" s="1">
        <f t="shared" si="362"/>
        <v>45935.733967685184</v>
      </c>
      <c r="K4753" s="4">
        <f t="shared" si="363"/>
        <v>2.4965280317701399E-5</v>
      </c>
      <c r="L4753" s="2">
        <f t="shared" si="361"/>
        <v>0.1051031944443821</v>
      </c>
      <c r="M4753" s="7">
        <f>ciao3[[#This Row],[Intensità '[A']]]*K4754</f>
        <v>-3.8273666969642948E-6</v>
      </c>
      <c r="N4753" s="19">
        <f t="shared" si="359"/>
        <v>-1.6793904554093551E-2</v>
      </c>
      <c r="O4753" s="5">
        <f t="shared" si="360"/>
        <v>9080.9159999946132</v>
      </c>
      <c r="P4753" s="6"/>
    </row>
    <row r="4754" spans="1:16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I4754" s="1">
        <f t="shared" si="362"/>
        <v>45935.73399090278</v>
      </c>
      <c r="K4754" s="4">
        <f t="shared" si="363"/>
        <v>2.321759529877454E-5</v>
      </c>
      <c r="L4754" s="2">
        <f t="shared" si="361"/>
        <v>0.10512641203968087</v>
      </c>
      <c r="M4754" s="7">
        <f>ciao3[[#This Row],[Intensità '[A']]]*K4755</f>
        <v>-3.754973136177461E-6</v>
      </c>
      <c r="N4754" s="19">
        <f t="shared" si="359"/>
        <v>-1.6797659527229728E-2</v>
      </c>
      <c r="O4754" s="5">
        <f t="shared" si="360"/>
        <v>9082.9220002284274</v>
      </c>
      <c r="P4754" s="6"/>
    </row>
    <row r="4755" spans="1:16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I4755" s="1">
        <f t="shared" si="362"/>
        <v>45935.734013680558</v>
      </c>
      <c r="K4755" s="4">
        <f t="shared" si="363"/>
        <v>2.2777778212912381E-5</v>
      </c>
      <c r="L4755" s="2">
        <f t="shared" si="361"/>
        <v>0.10514918981789378</v>
      </c>
      <c r="M4755" s="7">
        <f>ciao3[[#This Row],[Intensità '[A']]]*K4756</f>
        <v>-3.751216095516313E-6</v>
      </c>
      <c r="N4755" s="19">
        <f t="shared" si="359"/>
        <v>-1.6801410743325244E-2</v>
      </c>
      <c r="O4755" s="5">
        <f t="shared" si="360"/>
        <v>9084.890000266023</v>
      </c>
      <c r="P4755" s="6"/>
    </row>
    <row r="4756" spans="1:16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I4756" s="1">
        <f t="shared" si="362"/>
        <v>45935.734036435184</v>
      </c>
      <c r="K4756" s="4">
        <f t="shared" si="363"/>
        <v>2.2754626115784049E-5</v>
      </c>
      <c r="L4756" s="2">
        <f t="shared" si="361"/>
        <v>0.10517194444400957</v>
      </c>
      <c r="M4756" s="7">
        <f>ciao3[[#This Row],[Intensità '[A']]]*K4757</f>
        <v>-3.9821963875932859E-6</v>
      </c>
      <c r="N4756" s="19">
        <f t="shared" si="359"/>
        <v>-1.6805392939712838E-2</v>
      </c>
      <c r="O4756" s="5">
        <f t="shared" si="360"/>
        <v>9086.8559999624267</v>
      </c>
      <c r="P4756" s="6"/>
    </row>
    <row r="4757" spans="1:16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I4757" s="1">
        <f t="shared" si="362"/>
        <v>45935.734060590272</v>
      </c>
      <c r="K4757" s="4">
        <f t="shared" si="363"/>
        <v>2.4155087885446846E-5</v>
      </c>
      <c r="L4757" s="2">
        <f t="shared" si="361"/>
        <v>0.10519609953189502</v>
      </c>
      <c r="M4757" s="7">
        <f>ciao3[[#This Row],[Intensità '[A']]]*K4758</f>
        <v>-3.8582239194487782E-6</v>
      </c>
      <c r="N4757" s="19">
        <f t="shared" si="359"/>
        <v>-1.6809251163632286E-2</v>
      </c>
      <c r="O4757" s="5">
        <f t="shared" si="360"/>
        <v>9088.9429995557293</v>
      </c>
      <c r="P4757" s="6"/>
    </row>
    <row r="4758" spans="1:16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I4758" s="1">
        <f t="shared" si="362"/>
        <v>45935.734083993055</v>
      </c>
      <c r="K4758" s="4">
        <f t="shared" si="363"/>
        <v>2.3402782971970737E-5</v>
      </c>
      <c r="L4758" s="2">
        <f t="shared" si="361"/>
        <v>0.10521950231486699</v>
      </c>
      <c r="M4758" s="7">
        <f>ciao3[[#This Row],[Intensità '[A']]]*K4759</f>
        <v>-3.7590826490616312E-6</v>
      </c>
      <c r="N4758" s="19">
        <f t="shared" si="359"/>
        <v>-1.6813010246281346E-2</v>
      </c>
      <c r="O4758" s="5">
        <f t="shared" si="360"/>
        <v>9090.9650000045076</v>
      </c>
      <c r="P4758" s="6"/>
    </row>
    <row r="4759" spans="1:16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I4759" s="1">
        <f t="shared" si="362"/>
        <v>45935.734106793985</v>
      </c>
      <c r="K4759" s="4">
        <f t="shared" si="363"/>
        <v>2.2800930310040712E-5</v>
      </c>
      <c r="L4759" s="2">
        <f t="shared" si="361"/>
        <v>0.10524230324517703</v>
      </c>
      <c r="M4759" s="7">
        <f>ciao3[[#This Row],[Intensità '[A']]]*K4760</f>
        <v>-3.7305628182454824E-6</v>
      </c>
      <c r="N4759" s="19">
        <f t="shared" si="359"/>
        <v>-1.681674080909959E-2</v>
      </c>
      <c r="O4759" s="5">
        <f t="shared" si="360"/>
        <v>9092.9350003832951</v>
      </c>
      <c r="P4759" s="6"/>
    </row>
    <row r="4760" spans="1:16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I4760" s="1">
        <f t="shared" si="362"/>
        <v>45935.734129421297</v>
      </c>
      <c r="K4760" s="4">
        <f t="shared" si="363"/>
        <v>2.2627311409451067E-5</v>
      </c>
      <c r="L4760" s="2">
        <f t="shared" si="361"/>
        <v>0.10526493055658648</v>
      </c>
      <c r="M4760" s="7">
        <f>ciao3[[#This Row],[Intensità '[A']]]*K4761</f>
        <v>-4.1713989765903973E-6</v>
      </c>
      <c r="N4760" s="19">
        <f t="shared" si="359"/>
        <v>-1.6820912208076182E-2</v>
      </c>
      <c r="O4760" s="5">
        <f t="shared" si="360"/>
        <v>9094.8900000890717</v>
      </c>
      <c r="P4760" s="6"/>
    </row>
    <row r="4761" spans="1:16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I4761" s="1">
        <f t="shared" si="362"/>
        <v>45935.734154722217</v>
      </c>
      <c r="K4761" s="4">
        <f t="shared" si="363"/>
        <v>2.5300920242443681E-5</v>
      </c>
      <c r="L4761" s="2">
        <f t="shared" si="361"/>
        <v>0.10529023147682892</v>
      </c>
      <c r="M4761" s="7">
        <f>ciao3[[#This Row],[Intensità '[A']]]*K4762</f>
        <v>-3.7669791079623906E-6</v>
      </c>
      <c r="N4761" s="19">
        <f t="shared" si="359"/>
        <v>-1.6824679187184145E-2</v>
      </c>
      <c r="O4761" s="5">
        <f t="shared" si="360"/>
        <v>9097.0759995980188</v>
      </c>
      <c r="P4761" s="6"/>
    </row>
    <row r="4762" spans="1:16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I4762" s="1">
        <f t="shared" si="362"/>
        <v>45935.734177569444</v>
      </c>
      <c r="K4762" s="4">
        <f t="shared" si="363"/>
        <v>2.2847227228339761E-5</v>
      </c>
      <c r="L4762" s="2">
        <f t="shared" si="361"/>
        <v>0.10531307870405726</v>
      </c>
      <c r="M4762" s="7">
        <f>ciao3[[#This Row],[Intensità '[A']]]*K4763</f>
        <v>-3.7784914419115376E-6</v>
      </c>
      <c r="N4762" s="19">
        <f t="shared" si="359"/>
        <v>-1.6828457678626056E-2</v>
      </c>
      <c r="O4762" s="5">
        <f t="shared" si="360"/>
        <v>9099.0500000305474</v>
      </c>
      <c r="P4762" s="6"/>
    </row>
    <row r="4763" spans="1:16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I4763" s="1">
        <f t="shared" si="362"/>
        <v>45935.734200486113</v>
      </c>
      <c r="K4763" s="4">
        <f t="shared" si="363"/>
        <v>2.2916668967809528E-5</v>
      </c>
      <c r="L4763" s="2">
        <f t="shared" si="361"/>
        <v>0.10533599537302507</v>
      </c>
      <c r="M4763" s="7">
        <f>ciao3[[#This Row],[Intensità '[A']]]*K4764</f>
        <v>-3.7118232619919952E-6</v>
      </c>
      <c r="N4763" s="19">
        <f t="shared" si="359"/>
        <v>-1.6832169501888049E-2</v>
      </c>
      <c r="O4763" s="5">
        <f t="shared" si="360"/>
        <v>9101.0300002293661</v>
      </c>
      <c r="P4763" s="6"/>
    </row>
    <row r="4764" spans="1:16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I4764" s="1">
        <f t="shared" si="362"/>
        <v>45935.734222997686</v>
      </c>
      <c r="K4764" s="4">
        <f t="shared" si="363"/>
        <v>2.2511572751682252E-5</v>
      </c>
      <c r="L4764" s="2">
        <f t="shared" si="361"/>
        <v>0.10535850694577675</v>
      </c>
      <c r="M4764" s="7">
        <f>ciao3[[#This Row],[Intensità '[A']]]*K4765</f>
        <v>-4.036318106877887E-6</v>
      </c>
      <c r="N4764" s="19">
        <f t="shared" si="359"/>
        <v>-1.6836205819994926E-2</v>
      </c>
      <c r="O4764" s="5">
        <f t="shared" si="360"/>
        <v>9102.9750001151115</v>
      </c>
      <c r="P4764" s="6"/>
    </row>
    <row r="4765" spans="1:16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I4765" s="1">
        <f t="shared" si="362"/>
        <v>45935.734247476852</v>
      </c>
      <c r="K4765" s="4">
        <f t="shared" si="363"/>
        <v>2.447916631354019E-5</v>
      </c>
      <c r="L4765" s="2">
        <f t="shared" si="361"/>
        <v>0.10538298611209029</v>
      </c>
      <c r="M4765" s="7">
        <f>ciao3[[#This Row],[Intensità '[A']]]*K4766</f>
        <v>-3.8780301088211132E-6</v>
      </c>
      <c r="N4765" s="19">
        <f t="shared" si="359"/>
        <v>-1.6840083850103747E-2</v>
      </c>
      <c r="O4765" s="5">
        <f t="shared" si="360"/>
        <v>9105.0900000846013</v>
      </c>
      <c r="P4765" s="6"/>
    </row>
    <row r="4766" spans="1:16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I4766" s="1">
        <f t="shared" si="362"/>
        <v>45935.734270995366</v>
      </c>
      <c r="K4766" s="4">
        <f t="shared" si="363"/>
        <v>2.3518514353781939E-5</v>
      </c>
      <c r="L4766" s="2">
        <f t="shared" si="361"/>
        <v>0.10540650462644408</v>
      </c>
      <c r="M4766" s="7">
        <f>ciao3[[#This Row],[Intensità '[A']]]*K4767</f>
        <v>-3.7769033988182131E-6</v>
      </c>
      <c r="N4766" s="19">
        <f t="shared" si="359"/>
        <v>-1.6843860753502565E-2</v>
      </c>
      <c r="O4766" s="5">
        <f t="shared" si="360"/>
        <v>9107.1219997247681</v>
      </c>
      <c r="P4766" s="6"/>
    </row>
    <row r="4767" spans="1:16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I4767" s="1">
        <f t="shared" si="362"/>
        <v>45935.734293900467</v>
      </c>
      <c r="K4767" s="4">
        <f t="shared" si="363"/>
        <v>2.2905100195202976E-5</v>
      </c>
      <c r="L4767" s="2">
        <f t="shared" si="361"/>
        <v>0.10542940972663928</v>
      </c>
      <c r="M4767" s="7">
        <f>ciao3[[#This Row],[Intensità '[A']]]*K4768</f>
        <v>-3.6796327691472542E-6</v>
      </c>
      <c r="N4767" s="19">
        <f t="shared" si="359"/>
        <v>-1.684754038627171E-2</v>
      </c>
      <c r="O4767" s="5">
        <f t="shared" si="360"/>
        <v>9109.1010003816336</v>
      </c>
      <c r="P4767" s="6"/>
    </row>
    <row r="4768" spans="1:16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I4768" s="1">
        <f t="shared" si="362"/>
        <v>45935.734316215276</v>
      </c>
      <c r="K4768" s="4">
        <f t="shared" si="363"/>
        <v>2.2314809029921889E-5</v>
      </c>
      <c r="L4768" s="2">
        <f t="shared" si="361"/>
        <v>0.1054517245356692</v>
      </c>
      <c r="M4768" s="7">
        <f>ciao3[[#This Row],[Intensità '[A']]]*K4769</f>
        <v>-4.0843487959283524E-6</v>
      </c>
      <c r="N4768" s="19">
        <f t="shared" si="359"/>
        <v>-1.6851624735067638E-2</v>
      </c>
      <c r="O4768" s="5">
        <f t="shared" si="360"/>
        <v>9111.0289998818189</v>
      </c>
      <c r="P4768" s="6"/>
    </row>
    <row r="4769" spans="1:16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I4769" s="1">
        <f t="shared" si="362"/>
        <v>45935.734340983792</v>
      </c>
      <c r="K4769" s="4">
        <f t="shared" si="363"/>
        <v>2.4768516595941037E-5</v>
      </c>
      <c r="L4769" s="2">
        <f t="shared" si="361"/>
        <v>0.10547649305226514</v>
      </c>
      <c r="M4769" s="7">
        <f>ciao3[[#This Row],[Intensità '[A']]]*K4770</f>
        <v>-3.8115610219974775E-6</v>
      </c>
      <c r="N4769" s="19">
        <f t="shared" si="359"/>
        <v>-1.6855436296089637E-2</v>
      </c>
      <c r="O4769" s="5">
        <f t="shared" si="360"/>
        <v>9113.1689997157082</v>
      </c>
      <c r="P4769" s="6"/>
    </row>
    <row r="4770" spans="1:16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I4770" s="1">
        <f t="shared" si="362"/>
        <v>45935.734364097218</v>
      </c>
      <c r="K4770" s="4">
        <f t="shared" si="363"/>
        <v>2.3113425413612276E-5</v>
      </c>
      <c r="L4770" s="2">
        <f t="shared" si="361"/>
        <v>0.10549960647767875</v>
      </c>
      <c r="M4770" s="7">
        <f>ciao3[[#This Row],[Intensità '[A']]]*K4771</f>
        <v>-3.834528544766545E-6</v>
      </c>
      <c r="N4770" s="19">
        <f t="shared" si="359"/>
        <v>-1.6859270824634405E-2</v>
      </c>
      <c r="O4770" s="5">
        <f t="shared" si="360"/>
        <v>9115.1659996714443</v>
      </c>
      <c r="P4770" s="6"/>
    </row>
    <row r="4771" spans="1:16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I4771" s="1">
        <f t="shared" si="362"/>
        <v>45935.734387349541</v>
      </c>
      <c r="K4771" s="4">
        <f t="shared" si="363"/>
        <v>2.3252323444467038E-5</v>
      </c>
      <c r="L4771" s="2">
        <f t="shared" si="361"/>
        <v>0.10552285880112322</v>
      </c>
      <c r="M4771" s="7">
        <f>ciao3[[#This Row],[Intensità '[A']]]*K4772</f>
        <v>-3.6456487029859346E-6</v>
      </c>
      <c r="N4771" s="19">
        <f t="shared" si="359"/>
        <v>-1.6862916473337392E-2</v>
      </c>
      <c r="O4771" s="5">
        <f t="shared" si="360"/>
        <v>9117.1750004170462</v>
      </c>
      <c r="P4771" s="6"/>
    </row>
    <row r="4772" spans="1:16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I4772" s="1">
        <f t="shared" si="362"/>
        <v>45935.734409456018</v>
      </c>
      <c r="K4772" s="4">
        <f t="shared" si="363"/>
        <v>2.2106476535554975E-5</v>
      </c>
      <c r="L4772" s="2">
        <f t="shared" si="361"/>
        <v>0.10554496527765878</v>
      </c>
      <c r="M4772" s="7">
        <f>ciao3[[#This Row],[Intensità '[A']]]*K4773</f>
        <v>-4.0999513314271463E-6</v>
      </c>
      <c r="N4772" s="19">
        <f t="shared" si="359"/>
        <v>-1.686701642466882E-2</v>
      </c>
      <c r="O4772" s="5">
        <f t="shared" si="360"/>
        <v>9119.0849999897182</v>
      </c>
      <c r="P4772" s="6"/>
    </row>
    <row r="4773" spans="1:16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I4773" s="1">
        <f t="shared" si="362"/>
        <v>45935.734434317128</v>
      </c>
      <c r="K4773" s="4">
        <f t="shared" si="363"/>
        <v>2.4861110432539135E-5</v>
      </c>
      <c r="L4773" s="2">
        <f t="shared" si="361"/>
        <v>0.10556982638809131</v>
      </c>
      <c r="M4773" s="7">
        <f>ciao3[[#This Row],[Intensità '[A']]]*K4774</f>
        <v>-3.8480827794451107E-6</v>
      </c>
      <c r="N4773" s="19">
        <f t="shared" si="359"/>
        <v>-1.6870864507448263E-2</v>
      </c>
      <c r="O4773" s="5">
        <f t="shared" si="360"/>
        <v>9121.2329999310896</v>
      </c>
      <c r="P4773" s="6"/>
    </row>
    <row r="4774" spans="1:16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I4774" s="1">
        <f t="shared" si="362"/>
        <v>45935.734457650462</v>
      </c>
      <c r="K4774" s="4">
        <f t="shared" si="363"/>
        <v>2.3333333956543356E-5</v>
      </c>
      <c r="L4774" s="2">
        <f t="shared" si="361"/>
        <v>0.10559315972204786</v>
      </c>
      <c r="M4774" s="7">
        <f>ciao3[[#This Row],[Intensità '[A']]]*K4775</f>
        <v>-3.8156894762549714E-6</v>
      </c>
      <c r="N4774" s="19">
        <f t="shared" si="359"/>
        <v>-1.6874680196924518E-2</v>
      </c>
      <c r="O4774" s="5">
        <f t="shared" si="360"/>
        <v>9123.2489999849349</v>
      </c>
      <c r="P4774" s="6"/>
    </row>
    <row r="4775" spans="1:16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I4775" s="1">
        <f t="shared" si="362"/>
        <v>45935.73448078704</v>
      </c>
      <c r="K4775" s="4">
        <f t="shared" si="363"/>
        <v>2.3136577510740608E-5</v>
      </c>
      <c r="L4775" s="2">
        <f t="shared" si="361"/>
        <v>0.1056162962995586</v>
      </c>
      <c r="M4775" s="7">
        <f>ciao3[[#This Row],[Intensità '[A']]]*K4776</f>
        <v>-3.6115048286405655E-6</v>
      </c>
      <c r="N4775" s="19">
        <f t="shared" si="359"/>
        <v>-1.6878291701753159E-2</v>
      </c>
      <c r="O4775" s="5">
        <f t="shared" si="360"/>
        <v>9125.2480002818629</v>
      </c>
      <c r="P4775" s="6"/>
    </row>
    <row r="4776" spans="1:16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I4776" s="1">
        <f t="shared" si="362"/>
        <v>45935.734502685184</v>
      </c>
      <c r="K4776" s="4">
        <f t="shared" si="363"/>
        <v>2.1898144041188061E-5</v>
      </c>
      <c r="L4776" s="2">
        <f t="shared" si="361"/>
        <v>0.10563819444359979</v>
      </c>
      <c r="M4776" s="7">
        <f>ciao3[[#This Row],[Intensità '[A']]]*K4777</f>
        <v>-4.1498898518547363E-6</v>
      </c>
      <c r="N4776" s="19">
        <f t="shared" si="359"/>
        <v>-1.6882441591605013E-2</v>
      </c>
      <c r="O4776" s="5">
        <f t="shared" si="360"/>
        <v>9127.1399999270216</v>
      </c>
      <c r="P4776" s="6"/>
    </row>
    <row r="4777" spans="1:16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I4777" s="1">
        <f t="shared" si="362"/>
        <v>45935.73452784722</v>
      </c>
      <c r="K4777" s="4">
        <f t="shared" si="363"/>
        <v>2.5162036763504148E-5</v>
      </c>
      <c r="L4777" s="2">
        <f t="shared" si="361"/>
        <v>0.10566335648036329</v>
      </c>
      <c r="M4777" s="7">
        <f>ciao3[[#This Row],[Intensità '[A']]]*K4778</f>
        <v>-3.8388513641388642E-6</v>
      </c>
      <c r="N4777" s="19">
        <f t="shared" si="359"/>
        <v>-1.6886280442969151E-2</v>
      </c>
      <c r="O4777" s="5">
        <f t="shared" si="360"/>
        <v>9129.3139999033883</v>
      </c>
      <c r="P4777" s="6"/>
    </row>
    <row r="4778" spans="1:16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I4778" s="1">
        <f t="shared" si="362"/>
        <v>45935.734551122681</v>
      </c>
      <c r="K4778" s="4">
        <f t="shared" si="363"/>
        <v>2.3275460989680141E-5</v>
      </c>
      <c r="L4778" s="2">
        <f t="shared" si="361"/>
        <v>0.10568663194135297</v>
      </c>
      <c r="M4778" s="7">
        <f>ciao3[[#This Row],[Intensità '[A']]]*K4779</f>
        <v>-3.8637473708034383E-6</v>
      </c>
      <c r="N4778" s="19">
        <f t="shared" si="359"/>
        <v>-1.6890144190339955E-2</v>
      </c>
      <c r="O4778" s="5">
        <f t="shared" si="360"/>
        <v>9131.3249997328967</v>
      </c>
      <c r="P4778" s="6"/>
    </row>
    <row r="4779" spans="1:16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I4779" s="1">
        <f t="shared" si="362"/>
        <v>45935.734574548616</v>
      </c>
      <c r="K4779" s="4">
        <f t="shared" si="363"/>
        <v>2.3425935069099069E-5</v>
      </c>
      <c r="L4779" s="2">
        <f t="shared" si="361"/>
        <v>0.10571005787642207</v>
      </c>
      <c r="M4779" s="7">
        <f>ciao3[[#This Row],[Intensità '[A']]]*K4780</f>
        <v>-3.535356826925076E-6</v>
      </c>
      <c r="N4779" s="19">
        <f t="shared" si="359"/>
        <v>-1.689367954716688E-2</v>
      </c>
      <c r="O4779" s="5">
        <f t="shared" si="360"/>
        <v>9133.3490005228668</v>
      </c>
      <c r="P4779" s="6"/>
    </row>
    <row r="4780" spans="1:16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I4780" s="1">
        <f t="shared" si="362"/>
        <v>45935.734595983798</v>
      </c>
      <c r="K4780" s="4">
        <f t="shared" si="363"/>
        <v>2.1435182134155184E-5</v>
      </c>
      <c r="L4780" s="2">
        <f t="shared" si="361"/>
        <v>0.10573149305855623</v>
      </c>
      <c r="M4780" s="7">
        <f>ciao3[[#This Row],[Intensità '[A']]]*K4781</f>
        <v>-4.0986980801453026E-6</v>
      </c>
      <c r="N4780" s="19">
        <f t="shared" si="359"/>
        <v>-1.6897778245247026E-2</v>
      </c>
      <c r="O4780" s="5">
        <f t="shared" si="360"/>
        <v>9135.2010002592579</v>
      </c>
      <c r="P4780" s="6"/>
    </row>
    <row r="4781" spans="1:16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I4781" s="1">
        <f t="shared" si="362"/>
        <v>45935.734620833333</v>
      </c>
      <c r="K4781" s="4">
        <f t="shared" si="363"/>
        <v>2.4849534383974969E-5</v>
      </c>
      <c r="L4781" s="2">
        <f t="shared" si="361"/>
        <v>0.1057563425929402</v>
      </c>
      <c r="M4781" s="7">
        <f>ciao3[[#This Row],[Intensità '[A']]]*K4782</f>
        <v>-3.8941890224493841E-6</v>
      </c>
      <c r="N4781" s="19">
        <f t="shared" si="359"/>
        <v>-1.6901672434269474E-2</v>
      </c>
      <c r="O4781" s="5">
        <f t="shared" si="360"/>
        <v>9137.3480000300333</v>
      </c>
      <c r="P4781" s="6"/>
    </row>
    <row r="4782" spans="1:16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I4782" s="1">
        <f t="shared" si="362"/>
        <v>45935.734644444441</v>
      </c>
      <c r="K4782" s="4">
        <f t="shared" si="363"/>
        <v>2.3611108190380037E-5</v>
      </c>
      <c r="L4782" s="2">
        <f t="shared" si="361"/>
        <v>0.10577995370113058</v>
      </c>
      <c r="M4782" s="7">
        <f>ciao3[[#This Row],[Intensità '[A']]]*K4783</f>
        <v>-3.8179223739663147E-6</v>
      </c>
      <c r="N4782" s="19">
        <f t="shared" ref="N4782:N4845" si="364">M4782+N4781</f>
        <v>-1.6905490356643439E-2</v>
      </c>
      <c r="O4782" s="5">
        <f t="shared" ref="O4782:O4845" si="365">L4782*86400</f>
        <v>9139.3879997776821</v>
      </c>
      <c r="P4782" s="6"/>
    </row>
    <row r="4783" spans="1:16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I4783" s="1">
        <f t="shared" si="362"/>
        <v>45935.734667592595</v>
      </c>
      <c r="K4783" s="4">
        <f t="shared" si="363"/>
        <v>2.3148153559304774E-5</v>
      </c>
      <c r="L4783" s="2">
        <f t="shared" ref="L4783:L4846" si="366">K4783+L4782</f>
        <v>0.10580310185468988</v>
      </c>
      <c r="M4783" s="7">
        <f>ciao3[[#This Row],[Intensità '[A']]]*K4784</f>
        <v>-3.5909059970488313E-6</v>
      </c>
      <c r="N4783" s="19">
        <f t="shared" si="364"/>
        <v>-1.6909081262640489E-2</v>
      </c>
      <c r="O4783" s="5">
        <f t="shared" si="365"/>
        <v>9141.3880002452061</v>
      </c>
      <c r="P4783" s="6"/>
    </row>
    <row r="4784" spans="1:16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I4784" s="1">
        <f t="shared" si="362"/>
        <v>45935.734689363424</v>
      </c>
      <c r="K4784" s="4">
        <f t="shared" si="363"/>
        <v>2.177082933485508E-5</v>
      </c>
      <c r="L4784" s="2">
        <f t="shared" si="366"/>
        <v>0.10582487268402474</v>
      </c>
      <c r="M4784" s="7">
        <f>ciao3[[#This Row],[Intensità '[A']]]*K4785</f>
        <v>-4.0817024539679407E-6</v>
      </c>
      <c r="N4784" s="19">
        <f t="shared" si="364"/>
        <v>-1.6913162965094458E-2</v>
      </c>
      <c r="O4784" s="5">
        <f t="shared" si="365"/>
        <v>9143.2689998997375</v>
      </c>
      <c r="P4784" s="6"/>
    </row>
    <row r="4785" spans="1:16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I4785" s="1">
        <f t="shared" si="362"/>
        <v>45935.734714108796</v>
      </c>
      <c r="K4785" s="4">
        <f t="shared" si="363"/>
        <v>2.4745371774770319E-5</v>
      </c>
      <c r="L4785" s="2">
        <f t="shared" si="366"/>
        <v>0.10584961805579951</v>
      </c>
      <c r="M4785" s="7">
        <f>ciao3[[#This Row],[Intensità '[A']]]*K4786</f>
        <v>-3.8584093751862388E-6</v>
      </c>
      <c r="N4785" s="19">
        <f t="shared" si="364"/>
        <v>-1.6917021374469644E-2</v>
      </c>
      <c r="O4785" s="5">
        <f t="shared" si="365"/>
        <v>9145.4070000210777</v>
      </c>
      <c r="P4785" s="6"/>
    </row>
    <row r="4786" spans="1:16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I4786" s="1">
        <f t="shared" si="362"/>
        <v>45935.734737499995</v>
      </c>
      <c r="K4786" s="4">
        <f t="shared" si="363"/>
        <v>2.3391199647448957E-5</v>
      </c>
      <c r="L4786" s="2">
        <f t="shared" si="366"/>
        <v>0.10587300925544696</v>
      </c>
      <c r="M4786" s="7">
        <f>ciao3[[#This Row],[Intensità '[A']]]*K4787</f>
        <v>-3.8623105815595047E-6</v>
      </c>
      <c r="N4786" s="19">
        <f t="shared" si="364"/>
        <v>-1.6920883685051204E-2</v>
      </c>
      <c r="O4786" s="5">
        <f t="shared" si="365"/>
        <v>9147.4279996706173</v>
      </c>
      <c r="P4786" s="6"/>
    </row>
    <row r="4787" spans="1:16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I4787" s="1">
        <f t="shared" si="362"/>
        <v>45935.734760914354</v>
      </c>
      <c r="K4787" s="4">
        <f t="shared" si="363"/>
        <v>2.3414359020534903E-5</v>
      </c>
      <c r="L4787" s="2">
        <f t="shared" si="366"/>
        <v>0.10589642361446749</v>
      </c>
      <c r="M4787" s="7">
        <f>ciao3[[#This Row],[Intensità '[A']]]*K4788</f>
        <v>-3.5779594464429469E-6</v>
      </c>
      <c r="N4787" s="19">
        <f t="shared" si="364"/>
        <v>-1.6924461644497648E-2</v>
      </c>
      <c r="O4787" s="5">
        <f t="shared" si="365"/>
        <v>9149.4510002899915</v>
      </c>
      <c r="P4787" s="6"/>
    </row>
    <row r="4788" spans="1:16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I4788" s="1">
        <f t="shared" si="362"/>
        <v>45935.734782604166</v>
      </c>
      <c r="K4788" s="4">
        <f t="shared" si="363"/>
        <v>2.1689811546821147E-5</v>
      </c>
      <c r="L4788" s="2">
        <f t="shared" si="366"/>
        <v>0.10591811342601432</v>
      </c>
      <c r="M4788" s="7">
        <f>ciao3[[#This Row],[Intensità '[A']]]*K4789</f>
        <v>-4.1125763209429644E-6</v>
      </c>
      <c r="N4788" s="19">
        <f t="shared" si="364"/>
        <v>-1.6928574220818591E-2</v>
      </c>
      <c r="O4788" s="5">
        <f t="shared" si="365"/>
        <v>9151.3250000076368</v>
      </c>
      <c r="P4788" s="6"/>
    </row>
    <row r="4789" spans="1:16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I4789" s="1">
        <f t="shared" si="362"/>
        <v>45935.734807534718</v>
      </c>
      <c r="K4789" s="4">
        <f t="shared" si="363"/>
        <v>2.4930552172008902E-5</v>
      </c>
      <c r="L4789" s="2">
        <f t="shared" si="366"/>
        <v>0.10594304397818632</v>
      </c>
      <c r="M4789" s="7">
        <f>ciao3[[#This Row],[Intensità '[A']]]*K4790</f>
        <v>-3.8797104604618292E-6</v>
      </c>
      <c r="N4789" s="19">
        <f t="shared" si="364"/>
        <v>-1.6932453931279054E-2</v>
      </c>
      <c r="O4789" s="5">
        <f t="shared" si="365"/>
        <v>9153.4789997152984</v>
      </c>
      <c r="P4789" s="6"/>
    </row>
    <row r="4790" spans="1:16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I4790" s="1">
        <f t="shared" si="362"/>
        <v>45935.73483105324</v>
      </c>
      <c r="K4790" s="4">
        <f t="shared" si="363"/>
        <v>2.3518521629739553E-5</v>
      </c>
      <c r="L4790" s="2">
        <f t="shared" si="366"/>
        <v>0.10596656249981606</v>
      </c>
      <c r="M4790" s="7">
        <f>ciao3[[#This Row],[Intensità '[A']]]*K4791</f>
        <v>-3.8014388991533273E-6</v>
      </c>
      <c r="N4790" s="19">
        <f t="shared" si="364"/>
        <v>-1.6936255370178208E-2</v>
      </c>
      <c r="O4790" s="5">
        <f t="shared" si="365"/>
        <v>9155.5109999841079</v>
      </c>
      <c r="P4790" s="6"/>
    </row>
    <row r="4791" spans="1:16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I4791" s="1">
        <f t="shared" si="362"/>
        <v>45935.734854097223</v>
      </c>
      <c r="K4791" s="4">
        <f t="shared" si="363"/>
        <v>2.304398367414251E-5</v>
      </c>
      <c r="L4791" s="2">
        <f t="shared" si="366"/>
        <v>0.10598960648349021</v>
      </c>
      <c r="M4791" s="7">
        <f>ciao3[[#This Row],[Intensità '[A']]]*K4792</f>
        <v>-3.6393005116601346E-6</v>
      </c>
      <c r="N4791" s="19">
        <f t="shared" si="364"/>
        <v>-1.6939894670689869E-2</v>
      </c>
      <c r="O4791" s="5">
        <f t="shared" si="365"/>
        <v>9157.5020001735538</v>
      </c>
      <c r="P4791" s="6"/>
    </row>
    <row r="4792" spans="1:16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I4792" s="1">
        <f t="shared" si="362"/>
        <v>45935.73487615741</v>
      </c>
      <c r="K4792" s="4">
        <f t="shared" si="363"/>
        <v>2.206018689321354E-5</v>
      </c>
      <c r="L4792" s="2">
        <f t="shared" si="366"/>
        <v>0.10601166667038342</v>
      </c>
      <c r="M4792" s="7">
        <f>ciao3[[#This Row],[Intensità '[A']]]*K4793</f>
        <v>-4.0059627055008311E-6</v>
      </c>
      <c r="N4792" s="19">
        <f t="shared" si="364"/>
        <v>-1.6943900633395369E-2</v>
      </c>
      <c r="O4792" s="5">
        <f t="shared" si="365"/>
        <v>9159.4080003211275</v>
      </c>
      <c r="P4792" s="6"/>
    </row>
    <row r="4793" spans="1:16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I4793" s="1">
        <f t="shared" si="362"/>
        <v>45935.734900439813</v>
      </c>
      <c r="K4793" s="4">
        <f t="shared" si="363"/>
        <v>2.4282402591779828E-5</v>
      </c>
      <c r="L4793" s="2">
        <f t="shared" si="366"/>
        <v>0.1060359490729752</v>
      </c>
      <c r="M4793" s="7">
        <f>ciao3[[#This Row],[Intensità '[A']]]*K4794</f>
        <v>-3.8551599726813728E-6</v>
      </c>
      <c r="N4793" s="19">
        <f t="shared" si="364"/>
        <v>-1.694775579336805E-2</v>
      </c>
      <c r="O4793" s="5">
        <f t="shared" si="365"/>
        <v>9161.5059999050573</v>
      </c>
      <c r="P4793" s="6"/>
    </row>
    <row r="4794" spans="1:16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I4794" s="1">
        <f t="shared" si="362"/>
        <v>45935.734923807875</v>
      </c>
      <c r="K4794" s="4">
        <f t="shared" si="363"/>
        <v>2.3368062102235854E-5</v>
      </c>
      <c r="L4794" s="2">
        <f t="shared" si="366"/>
        <v>0.10605931713507744</v>
      </c>
      <c r="M4794" s="7">
        <f>ciao3[[#This Row],[Intensità '[A']]]*K4795</f>
        <v>-3.8591456131951422E-6</v>
      </c>
      <c r="N4794" s="19">
        <f t="shared" si="364"/>
        <v>-1.6951614938981244E-2</v>
      </c>
      <c r="O4794" s="5">
        <f t="shared" si="365"/>
        <v>9163.5250004706904</v>
      </c>
      <c r="P4794" s="6"/>
    </row>
    <row r="4795" spans="1:16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I4795" s="1">
        <f t="shared" si="362"/>
        <v>45935.734947199075</v>
      </c>
      <c r="K4795" s="4">
        <f t="shared" si="363"/>
        <v>2.3391199647448957E-5</v>
      </c>
      <c r="L4795" s="2">
        <f t="shared" si="366"/>
        <v>0.10608270833472488</v>
      </c>
      <c r="M4795" s="7">
        <f>ciao3[[#This Row],[Intensità '[A']]]*K4796</f>
        <v>-3.6377453581204755E-6</v>
      </c>
      <c r="N4795" s="19">
        <f t="shared" si="364"/>
        <v>-1.6955252684339363E-2</v>
      </c>
      <c r="O4795" s="5">
        <f t="shared" si="365"/>
        <v>9165.54600012023</v>
      </c>
      <c r="P4795" s="6"/>
    </row>
    <row r="4796" spans="1:16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I4796" s="1">
        <f t="shared" si="362"/>
        <v>45935.734969247686</v>
      </c>
      <c r="K4796" s="4">
        <f t="shared" si="363"/>
        <v>2.2048610844649374E-5</v>
      </c>
      <c r="L4796" s="2">
        <f t="shared" si="366"/>
        <v>0.10610475694556953</v>
      </c>
      <c r="M4796" s="7">
        <f>ciao3[[#This Row],[Intensità '[A']]]*K4797</f>
        <v>-3.9624969678092751E-6</v>
      </c>
      <c r="N4796" s="19">
        <f t="shared" si="364"/>
        <v>-1.6959215181307174E-2</v>
      </c>
      <c r="O4796" s="5">
        <f t="shared" si="365"/>
        <v>9167.4510000972077</v>
      </c>
      <c r="P4796" s="6"/>
    </row>
    <row r="4797" spans="1:16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I4797" s="1">
        <f t="shared" si="362"/>
        <v>45935.73499326389</v>
      </c>
      <c r="K4797" s="4">
        <f t="shared" si="363"/>
        <v>2.4016204406507313E-5</v>
      </c>
      <c r="L4797" s="2">
        <f t="shared" si="366"/>
        <v>0.10612877314997604</v>
      </c>
      <c r="M4797" s="7">
        <f>ciao3[[#This Row],[Intensità '[A']]]*K4798</f>
        <v>-3.8841743894020325E-6</v>
      </c>
      <c r="N4797" s="19">
        <f t="shared" si="364"/>
        <v>-1.6963099355696575E-2</v>
      </c>
      <c r="O4797" s="5">
        <f t="shared" si="365"/>
        <v>9169.52600015793</v>
      </c>
      <c r="P4797" s="6"/>
    </row>
    <row r="4798" spans="1:16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I4798" s="1">
        <f t="shared" si="362"/>
        <v>45935.735016805556</v>
      </c>
      <c r="K4798" s="4">
        <f t="shared" si="363"/>
        <v>2.354166645091027E-5</v>
      </c>
      <c r="L4798" s="2">
        <f t="shared" si="366"/>
        <v>0.10615231481642695</v>
      </c>
      <c r="M4798" s="7">
        <f>ciao3[[#This Row],[Intensità '[A']]]*K4799</f>
        <v>-3.8767422696398864E-6</v>
      </c>
      <c r="N4798" s="19">
        <f t="shared" si="364"/>
        <v>-1.6966976097966217E-2</v>
      </c>
      <c r="O4798" s="5">
        <f t="shared" si="365"/>
        <v>9171.5600001392886</v>
      </c>
      <c r="P4798" s="6"/>
    </row>
    <row r="4799" spans="1:16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I4799" s="1">
        <f t="shared" si="362"/>
        <v>45935.735040300926</v>
      </c>
      <c r="K4799" s="4">
        <f t="shared" si="363"/>
        <v>2.3495369532611221E-5</v>
      </c>
      <c r="L4799" s="2">
        <f t="shared" si="366"/>
        <v>0.10617581018595956</v>
      </c>
      <c r="M4799" s="7">
        <f>ciao3[[#This Row],[Intensità '[A']]]*K4800</f>
        <v>-3.5827416384308095E-6</v>
      </c>
      <c r="N4799" s="19">
        <f t="shared" si="364"/>
        <v>-1.6970558839604646E-2</v>
      </c>
      <c r="O4799" s="5">
        <f t="shared" si="365"/>
        <v>9173.5900000669062</v>
      </c>
      <c r="P4799" s="6"/>
    </row>
    <row r="4800" spans="1:16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I4800" s="1">
        <f t="shared" si="362"/>
        <v>45935.73506201389</v>
      </c>
      <c r="K4800" s="4">
        <f t="shared" si="363"/>
        <v>2.1712963643949479E-5</v>
      </c>
      <c r="L4800" s="2">
        <f t="shared" si="366"/>
        <v>0.10619752314960351</v>
      </c>
      <c r="M4800" s="7">
        <f>ciao3[[#This Row],[Intensità '[A']]]*K4801</f>
        <v>-3.9724433123327974E-6</v>
      </c>
      <c r="N4800" s="19">
        <f t="shared" si="364"/>
        <v>-1.6974531282916979E-2</v>
      </c>
      <c r="O4800" s="5">
        <f t="shared" si="365"/>
        <v>9175.4660001257434</v>
      </c>
      <c r="P4800" s="6"/>
    </row>
    <row r="4801" spans="1:16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I4801" s="1">
        <f t="shared" si="362"/>
        <v>45935.73508608796</v>
      </c>
      <c r="K4801" s="4">
        <f t="shared" si="363"/>
        <v>2.4074070097412914E-5</v>
      </c>
      <c r="L4801" s="2">
        <f t="shared" si="366"/>
        <v>0.10622159721970093</v>
      </c>
      <c r="M4801" s="7">
        <f>ciao3[[#This Row],[Intensità '[A']]]*K4802</f>
        <v>-3.9725527740587713E-6</v>
      </c>
      <c r="N4801" s="19">
        <f t="shared" si="364"/>
        <v>-1.6978503835691036E-2</v>
      </c>
      <c r="O4801" s="5">
        <f t="shared" si="365"/>
        <v>9177.5459997821599</v>
      </c>
      <c r="P4801" s="6"/>
    </row>
    <row r="4802" spans="1:16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I4802" s="1">
        <f t="shared" si="362"/>
        <v>45935.735110162037</v>
      </c>
      <c r="K4802" s="4">
        <f t="shared" si="363"/>
        <v>2.4074077373370528E-5</v>
      </c>
      <c r="L4802" s="2">
        <f t="shared" si="366"/>
        <v>0.1062456712970743</v>
      </c>
      <c r="M4802" s="7">
        <f>ciao3[[#This Row],[Intensità '[A']]]*K4803</f>
        <v>-3.8198219607959182E-6</v>
      </c>
      <c r="N4802" s="19">
        <f t="shared" si="364"/>
        <v>-1.6982323657651833E-2</v>
      </c>
      <c r="O4802" s="5">
        <f t="shared" si="365"/>
        <v>9179.6260000672191</v>
      </c>
      <c r="P4802" s="6"/>
    </row>
    <row r="4803" spans="1:16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I4803" s="1">
        <f t="shared" ref="I4803:I4866" si="367">DATE(2025,10,A4803) + TIME(B4803,C4803,D4803) + E4803/86400000</f>
        <v>45935.735133310183</v>
      </c>
      <c r="K4803" s="4">
        <f t="shared" si="363"/>
        <v>2.314814628334716E-5</v>
      </c>
      <c r="L4803" s="2">
        <f t="shared" si="366"/>
        <v>0.10626881944335764</v>
      </c>
      <c r="M4803" s="7">
        <f>ciao3[[#This Row],[Intensità '[A']]]*K4804</f>
        <v>-3.59805494805253E-6</v>
      </c>
      <c r="N4803" s="19">
        <f t="shared" si="364"/>
        <v>-1.6985921712599886E-2</v>
      </c>
      <c r="O4803" s="5">
        <f t="shared" si="365"/>
        <v>9181.6259999061003</v>
      </c>
      <c r="P4803" s="6"/>
    </row>
    <row r="4804" spans="1:16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I4804" s="1">
        <f t="shared" si="367"/>
        <v>45935.735155115741</v>
      </c>
      <c r="K4804" s="4">
        <f t="shared" ref="K4804:K4867" si="368">I4804-I4803</f>
        <v>2.1805557480547577E-5</v>
      </c>
      <c r="L4804" s="2">
        <f t="shared" si="366"/>
        <v>0.10629062500083819</v>
      </c>
      <c r="M4804" s="7">
        <f>ciao3[[#This Row],[Intensità '[A']]]*K4805</f>
        <v>-3.8498996761603047E-6</v>
      </c>
      <c r="N4804" s="19">
        <f t="shared" si="364"/>
        <v>-1.6989771612276047E-2</v>
      </c>
      <c r="O4804" s="5">
        <f t="shared" si="365"/>
        <v>9183.5100000724196</v>
      </c>
      <c r="P4804" s="6"/>
    </row>
    <row r="4805" spans="1:16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I4805" s="1">
        <f t="shared" si="367"/>
        <v>45935.735178449075</v>
      </c>
      <c r="K4805" s="4">
        <f t="shared" si="368"/>
        <v>2.3333333956543356E-5</v>
      </c>
      <c r="L4805" s="2">
        <f t="shared" si="366"/>
        <v>0.10631395833479473</v>
      </c>
      <c r="M4805" s="7">
        <f>ciao3[[#This Row],[Intensità '[A']]]*K4806</f>
        <v>-4.0849337985983513E-6</v>
      </c>
      <c r="N4805" s="19">
        <f t="shared" si="364"/>
        <v>-1.6993856546074645E-2</v>
      </c>
      <c r="O4805" s="5">
        <f t="shared" si="365"/>
        <v>9185.526000126265</v>
      </c>
      <c r="P4805" s="6"/>
    </row>
    <row r="4806" spans="1:16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I4806" s="1">
        <f t="shared" si="367"/>
        <v>45935.735203206023</v>
      </c>
      <c r="K4806" s="4">
        <f t="shared" si="368"/>
        <v>2.4756947823334485E-5</v>
      </c>
      <c r="L4806" s="2">
        <f t="shared" si="366"/>
        <v>0.10633871528261807</v>
      </c>
      <c r="M4806" s="7">
        <f>ciao3[[#This Row],[Intensità '[A']]]*K4807</f>
        <v>-3.9000391595812401E-6</v>
      </c>
      <c r="N4806" s="19">
        <f t="shared" si="364"/>
        <v>-1.6997756585234228E-2</v>
      </c>
      <c r="O4806" s="5">
        <f t="shared" si="365"/>
        <v>9187.6650004182011</v>
      </c>
      <c r="P4806" s="6"/>
    </row>
    <row r="4807" spans="1:16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I4807" s="1">
        <f t="shared" si="367"/>
        <v>45935.735226840276</v>
      </c>
      <c r="K4807" s="4">
        <f t="shared" si="368"/>
        <v>2.3634253011550754E-5</v>
      </c>
      <c r="L4807" s="2">
        <f t="shared" si="366"/>
        <v>0.10636234953562962</v>
      </c>
      <c r="M4807" s="7">
        <f>ciao3[[#This Row],[Intensità '[A']]]*K4808</f>
        <v>-3.5334669639403004E-6</v>
      </c>
      <c r="N4807" s="19">
        <f t="shared" si="364"/>
        <v>-1.7001290052198168E-2</v>
      </c>
      <c r="O4807" s="5">
        <f t="shared" si="365"/>
        <v>9189.7069998783991</v>
      </c>
      <c r="P4807" s="6"/>
    </row>
    <row r="4808" spans="1:16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I4808" s="1">
        <f t="shared" si="367"/>
        <v>45935.735248252313</v>
      </c>
      <c r="K4808" s="4">
        <f t="shared" si="368"/>
        <v>2.1412037312984467E-5</v>
      </c>
      <c r="L4808" s="2">
        <f t="shared" si="366"/>
        <v>0.1063837615729426</v>
      </c>
      <c r="M4808" s="7">
        <f>ciao3[[#This Row],[Intensità '[A']]]*K4809</f>
        <v>-3.9594474830852421E-6</v>
      </c>
      <c r="N4808" s="19">
        <f t="shared" si="364"/>
        <v>-1.7005249499681255E-2</v>
      </c>
      <c r="O4808" s="5">
        <f t="shared" si="365"/>
        <v>9191.5569999022409</v>
      </c>
      <c r="P4808" s="6"/>
    </row>
    <row r="4809" spans="1:16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I4809" s="1">
        <f t="shared" si="367"/>
        <v>45935.735272245365</v>
      </c>
      <c r="K4809" s="4">
        <f t="shared" si="368"/>
        <v>2.3993052309378982E-5</v>
      </c>
      <c r="L4809" s="2">
        <f t="shared" si="366"/>
        <v>0.10640775462525198</v>
      </c>
      <c r="M4809" s="7">
        <f>ciao3[[#This Row],[Intensità '[A']]]*K4810</f>
        <v>-3.9520707189958995E-6</v>
      </c>
      <c r="N4809" s="19">
        <f t="shared" si="364"/>
        <v>-1.7009201570400249E-2</v>
      </c>
      <c r="O4809" s="5">
        <f t="shared" si="365"/>
        <v>9193.6299996217713</v>
      </c>
      <c r="P4809" s="6"/>
    </row>
    <row r="4810" spans="1:16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I4810" s="1">
        <f t="shared" si="367"/>
        <v>45935.735296192135</v>
      </c>
      <c r="K4810" s="4">
        <f t="shared" si="368"/>
        <v>2.3946769942995161E-5</v>
      </c>
      <c r="L4810" s="2">
        <f t="shared" si="366"/>
        <v>0.10643170139519498</v>
      </c>
      <c r="M4810" s="7">
        <f>ciao3[[#This Row],[Intensità '[A']]]*K4811</f>
        <v>-3.850954565357505E-6</v>
      </c>
      <c r="N4810" s="19">
        <f t="shared" si="364"/>
        <v>-1.7013052524965606E-2</v>
      </c>
      <c r="O4810" s="5">
        <f t="shared" si="365"/>
        <v>9195.6990005448461</v>
      </c>
      <c r="P4810" s="6"/>
    </row>
    <row r="4811" spans="1:16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I4811" s="1">
        <f t="shared" si="367"/>
        <v>45935.735319525462</v>
      </c>
      <c r="K4811" s="4">
        <f t="shared" si="368"/>
        <v>2.3333326680585742E-5</v>
      </c>
      <c r="L4811" s="2">
        <f t="shared" si="366"/>
        <v>0.10645503472187556</v>
      </c>
      <c r="M4811" s="7">
        <f>ciao3[[#This Row],[Intensità '[A']]]*K4812</f>
        <v>-3.6510959272763066E-6</v>
      </c>
      <c r="N4811" s="19">
        <f t="shared" si="364"/>
        <v>-1.7016703620892883E-2</v>
      </c>
      <c r="O4811" s="5">
        <f t="shared" si="365"/>
        <v>9197.7149999700487</v>
      </c>
      <c r="P4811" s="6"/>
    </row>
    <row r="4812" spans="1:16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I4812" s="1">
        <f t="shared" si="367"/>
        <v>45935.73534165509</v>
      </c>
      <c r="K4812" s="4">
        <f t="shared" si="368"/>
        <v>2.2129628632683307E-5</v>
      </c>
      <c r="L4812" s="2">
        <f t="shared" si="366"/>
        <v>0.10647716435050825</v>
      </c>
      <c r="M4812" s="7">
        <f>ciao3[[#This Row],[Intensità '[A']]]*K4813</f>
        <v>-3.8519741158961557E-6</v>
      </c>
      <c r="N4812" s="19">
        <f t="shared" si="364"/>
        <v>-1.7020555595008778E-2</v>
      </c>
      <c r="O4812" s="5">
        <f t="shared" si="365"/>
        <v>9199.6269998839125</v>
      </c>
      <c r="P4812" s="6"/>
    </row>
    <row r="4813" spans="1:16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I4813" s="1">
        <f t="shared" si="367"/>
        <v>45935.735365</v>
      </c>
      <c r="K4813" s="4">
        <f t="shared" si="368"/>
        <v>2.3344910005107522E-5</v>
      </c>
      <c r="L4813" s="2">
        <f t="shared" si="366"/>
        <v>0.10650050926051335</v>
      </c>
      <c r="M4813" s="7">
        <f>ciao3[[#This Row],[Intensità '[A']]]*K4814</f>
        <v>-4.0128261428168041E-6</v>
      </c>
      <c r="N4813" s="19">
        <f t="shared" si="364"/>
        <v>-1.7024568421151597E-2</v>
      </c>
      <c r="O4813" s="5">
        <f t="shared" si="365"/>
        <v>9201.6440001083538</v>
      </c>
      <c r="P4813" s="6"/>
    </row>
    <row r="4814" spans="1:16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I4814" s="1">
        <f t="shared" si="367"/>
        <v>45935.735389317131</v>
      </c>
      <c r="K4814" s="4">
        <f t="shared" si="368"/>
        <v>2.4317130737472326E-5</v>
      </c>
      <c r="L4814" s="2">
        <f t="shared" si="366"/>
        <v>0.10652482639125083</v>
      </c>
      <c r="M4814" s="7">
        <f>ciao3[[#This Row],[Intensità '[A']]]*K4815</f>
        <v>-3.8201522153989426E-6</v>
      </c>
      <c r="N4814" s="19">
        <f t="shared" si="364"/>
        <v>-1.7028388573366995E-2</v>
      </c>
      <c r="O4814" s="5">
        <f t="shared" si="365"/>
        <v>9203.7450002040714</v>
      </c>
      <c r="P4814" s="6"/>
    </row>
    <row r="4815" spans="1:16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I4815" s="1">
        <f t="shared" si="367"/>
        <v>45935.735412465277</v>
      </c>
      <c r="K4815" s="4">
        <f t="shared" si="368"/>
        <v>2.314814628334716E-5</v>
      </c>
      <c r="L4815" s="2">
        <f t="shared" si="366"/>
        <v>0.10654797453753417</v>
      </c>
      <c r="M4815" s="7">
        <f>ciao3[[#This Row],[Intensità '[A']]]*K4816</f>
        <v>-3.6427034188747858E-6</v>
      </c>
      <c r="N4815" s="19">
        <f t="shared" si="364"/>
        <v>-1.7032031276785868E-2</v>
      </c>
      <c r="O4815" s="5">
        <f t="shared" si="365"/>
        <v>9205.7450000429526</v>
      </c>
      <c r="P4815" s="6"/>
    </row>
    <row r="4816" spans="1:16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I4816" s="1">
        <f t="shared" si="367"/>
        <v>45935.735434537033</v>
      </c>
      <c r="K4816" s="4">
        <f t="shared" si="368"/>
        <v>2.2071755665820092E-5</v>
      </c>
      <c r="L4816" s="2">
        <f t="shared" si="366"/>
        <v>0.10657004629319999</v>
      </c>
      <c r="M4816" s="7">
        <f>ciao3[[#This Row],[Intensità '[A']]]*K4817</f>
        <v>-3.839546355196908E-6</v>
      </c>
      <c r="N4816" s="19">
        <f t="shared" si="364"/>
        <v>-1.7035870823141064E-2</v>
      </c>
      <c r="O4816" s="5">
        <f t="shared" si="365"/>
        <v>9207.6519997324795</v>
      </c>
      <c r="P4816" s="6"/>
    </row>
    <row r="4817" spans="1:16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I4817" s="1">
        <f t="shared" si="367"/>
        <v>45935.735457800925</v>
      </c>
      <c r="K4817" s="4">
        <f t="shared" si="368"/>
        <v>2.326389221707359E-5</v>
      </c>
      <c r="L4817" s="2">
        <f t="shared" si="366"/>
        <v>0.10659331018541707</v>
      </c>
      <c r="M4817" s="7">
        <f>ciao3[[#This Row],[Intensità '[A']]]*K4818</f>
        <v>-4.0536748633006499E-6</v>
      </c>
      <c r="N4817" s="19">
        <f t="shared" si="364"/>
        <v>-1.7039924498004365E-2</v>
      </c>
      <c r="O4817" s="5">
        <f t="shared" si="365"/>
        <v>9209.6620000200346</v>
      </c>
      <c r="P4817" s="6"/>
    </row>
    <row r="4818" spans="1:16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I4818" s="1">
        <f t="shared" si="367"/>
        <v>45935.735482361117</v>
      </c>
      <c r="K4818" s="4">
        <f t="shared" si="368"/>
        <v>2.4560191377531737E-5</v>
      </c>
      <c r="L4818" s="2">
        <f t="shared" si="366"/>
        <v>0.1066178703767946</v>
      </c>
      <c r="M4818" s="7">
        <f>ciao3[[#This Row],[Intensità '[A']]]*K4819</f>
        <v>-3.8570438407687471E-6</v>
      </c>
      <c r="N4818" s="19">
        <f t="shared" si="364"/>
        <v>-1.7043781541845132E-2</v>
      </c>
      <c r="O4818" s="5">
        <f t="shared" si="365"/>
        <v>9211.7840005550534</v>
      </c>
      <c r="P4818" s="6"/>
    </row>
    <row r="4819" spans="1:16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I4819" s="1">
        <f t="shared" si="367"/>
        <v>45935.735505729164</v>
      </c>
      <c r="K4819" s="4">
        <f t="shared" si="368"/>
        <v>2.3368047550320625E-5</v>
      </c>
      <c r="L4819" s="2">
        <f t="shared" si="366"/>
        <v>0.10664123842434492</v>
      </c>
      <c r="M4819" s="7">
        <f>ciao3[[#This Row],[Intensità '[A']]]*K4820</f>
        <v>-3.5916730877619558E-6</v>
      </c>
      <c r="N4819" s="19">
        <f t="shared" si="364"/>
        <v>-1.7047373214932895E-2</v>
      </c>
      <c r="O4819" s="5">
        <f t="shared" si="365"/>
        <v>9213.8029998634011</v>
      </c>
      <c r="P4819" s="6"/>
    </row>
    <row r="4820" spans="1:16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I4820" s="1">
        <f t="shared" si="367"/>
        <v>45935.735527488425</v>
      </c>
      <c r="K4820" s="4">
        <f t="shared" si="368"/>
        <v>2.1759260562248528E-5</v>
      </c>
      <c r="L4820" s="2">
        <f t="shared" si="366"/>
        <v>0.10666299768490717</v>
      </c>
      <c r="M4820" s="7">
        <f>ciao3[[#This Row],[Intensità '[A']]]*K4821</f>
        <v>-3.8688895034114472E-6</v>
      </c>
      <c r="N4820" s="19">
        <f t="shared" si="364"/>
        <v>-1.7051242104436308E-2</v>
      </c>
      <c r="O4820" s="5">
        <f t="shared" si="365"/>
        <v>9215.6829999759793</v>
      </c>
      <c r="P4820" s="6"/>
    </row>
    <row r="4821" spans="1:16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I4821" s="1">
        <f t="shared" si="367"/>
        <v>45935.735550925921</v>
      </c>
      <c r="K4821" s="4">
        <f t="shared" si="368"/>
        <v>2.3437496565748006E-5</v>
      </c>
      <c r="L4821" s="2">
        <f t="shared" si="366"/>
        <v>0.10668643518147292</v>
      </c>
      <c r="M4821" s="7">
        <f>ciao3[[#This Row],[Intensità '[A']]]*K4822</f>
        <v>-4.080639408736752E-6</v>
      </c>
      <c r="N4821" s="19">
        <f t="shared" si="364"/>
        <v>-1.7055322743845046E-2</v>
      </c>
      <c r="O4821" s="5">
        <f t="shared" si="365"/>
        <v>9217.70799967926</v>
      </c>
      <c r="P4821" s="6"/>
    </row>
    <row r="4822" spans="1:16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I4822" s="1">
        <f t="shared" si="367"/>
        <v>45935.735575648148</v>
      </c>
      <c r="K4822" s="4">
        <f t="shared" si="368"/>
        <v>2.4722226953599602E-5</v>
      </c>
      <c r="L4822" s="2">
        <f t="shared" si="366"/>
        <v>0.10671115740842652</v>
      </c>
      <c r="M4822" s="7">
        <f>ciao3[[#This Row],[Intensità '[A']]]*K4823</f>
        <v>-3.7822006652006601E-6</v>
      </c>
      <c r="N4822" s="19">
        <f t="shared" si="364"/>
        <v>-1.7059104944510246E-2</v>
      </c>
      <c r="O4822" s="5">
        <f t="shared" si="365"/>
        <v>9219.844000088051</v>
      </c>
      <c r="P4822" s="6"/>
    </row>
    <row r="4823" spans="1:16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I4823" s="1">
        <f t="shared" si="367"/>
        <v>45935.735598564817</v>
      </c>
      <c r="K4823" s="4">
        <f t="shared" si="368"/>
        <v>2.2916668967809528E-5</v>
      </c>
      <c r="L4823" s="2">
        <f t="shared" si="366"/>
        <v>0.10673407407739433</v>
      </c>
      <c r="M4823" s="7">
        <f>ciao3[[#This Row],[Intensità '[A']]]*K4824</f>
        <v>-3.7004145367332167E-6</v>
      </c>
      <c r="N4823" s="19">
        <f t="shared" si="364"/>
        <v>-1.706280535904698E-2</v>
      </c>
      <c r="O4823" s="5">
        <f t="shared" si="365"/>
        <v>9221.8240002868697</v>
      </c>
      <c r="P4823" s="6"/>
    </row>
    <row r="4824" spans="1:16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I4824" s="1">
        <f t="shared" si="367"/>
        <v>45935.735620983796</v>
      </c>
      <c r="K4824" s="4">
        <f t="shared" si="368"/>
        <v>2.2418978915084153E-5</v>
      </c>
      <c r="L4824" s="2">
        <f t="shared" si="366"/>
        <v>0.10675649305630941</v>
      </c>
      <c r="M4824" s="7">
        <f>ciao3[[#This Row],[Intensità '[A']]]*K4825</f>
        <v>-3.8191151031296179E-6</v>
      </c>
      <c r="N4824" s="19">
        <f t="shared" si="364"/>
        <v>-1.7066624474150111E-2</v>
      </c>
      <c r="O4824" s="5">
        <f t="shared" si="365"/>
        <v>9223.761000065133</v>
      </c>
      <c r="P4824" s="6"/>
    </row>
    <row r="4825" spans="1:16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I4825" s="1">
        <f t="shared" si="367"/>
        <v>45935.735644120366</v>
      </c>
      <c r="K4825" s="4">
        <f t="shared" si="368"/>
        <v>2.3136570234782994E-5</v>
      </c>
      <c r="L4825" s="2">
        <f t="shared" si="366"/>
        <v>0.10677962962654419</v>
      </c>
      <c r="M4825" s="7">
        <f>ciao3[[#This Row],[Intensità '[A']]]*K4826</f>
        <v>-4.0561066153600415E-6</v>
      </c>
      <c r="N4825" s="19">
        <f t="shared" si="364"/>
        <v>-1.7070680580765472E-2</v>
      </c>
      <c r="O4825" s="5">
        <f t="shared" si="365"/>
        <v>9225.7599997334182</v>
      </c>
      <c r="P4825" s="6"/>
    </row>
    <row r="4826" spans="1:16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I4826" s="1">
        <f t="shared" si="367"/>
        <v>45935.735668692134</v>
      </c>
      <c r="K4826" s="4">
        <f t="shared" si="368"/>
        <v>2.4571767426095903E-5</v>
      </c>
      <c r="L4826" s="2">
        <f t="shared" si="366"/>
        <v>0.10680420139397029</v>
      </c>
      <c r="M4826" s="7">
        <f>ciao3[[#This Row],[Intensità '[A']]]*K4827</f>
        <v>-3.8461778117244247E-6</v>
      </c>
      <c r="N4826" s="19">
        <f t="shared" si="364"/>
        <v>-1.7074526758577197E-2</v>
      </c>
      <c r="O4826" s="5">
        <f t="shared" si="365"/>
        <v>9227.8830004390329</v>
      </c>
      <c r="P4826" s="6"/>
    </row>
    <row r="4827" spans="1:16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I4827" s="1">
        <f t="shared" si="367"/>
        <v>45935.73569199074</v>
      </c>
      <c r="K4827" s="4">
        <f t="shared" si="368"/>
        <v>2.3298605810850859E-5</v>
      </c>
      <c r="L4827" s="2">
        <f t="shared" si="366"/>
        <v>0.10682749999978114</v>
      </c>
      <c r="M4827" s="7">
        <f>ciao3[[#This Row],[Intensità '[A']]]*K4828</f>
        <v>-3.6743843755958594E-6</v>
      </c>
      <c r="N4827" s="19">
        <f t="shared" si="364"/>
        <v>-1.7078201142952793E-2</v>
      </c>
      <c r="O4827" s="5">
        <f t="shared" si="365"/>
        <v>9229.8959999810904</v>
      </c>
      <c r="P4827" s="6"/>
    </row>
    <row r="4828" spans="1:16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I4828" s="1">
        <f t="shared" si="367"/>
        <v>45935.735714247683</v>
      </c>
      <c r="K4828" s="4">
        <f t="shared" si="368"/>
        <v>2.2256943339016289E-5</v>
      </c>
      <c r="L4828" s="2">
        <f t="shared" si="366"/>
        <v>0.10684975694312016</v>
      </c>
      <c r="M4828" s="7">
        <f>ciao3[[#This Row],[Intensità '[A']]]*K4829</f>
        <v>-3.7337535390564008E-6</v>
      </c>
      <c r="N4828" s="19">
        <f t="shared" si="364"/>
        <v>-1.708193489649185E-2</v>
      </c>
      <c r="O4828" s="5">
        <f t="shared" si="365"/>
        <v>9231.8189998855814</v>
      </c>
      <c r="P4828" s="6"/>
    </row>
    <row r="4829" spans="1:16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I4829" s="1">
        <f t="shared" si="367"/>
        <v>45935.735736863426</v>
      </c>
      <c r="K4829" s="4">
        <f t="shared" si="368"/>
        <v>2.2615742636844516E-5</v>
      </c>
      <c r="L4829" s="2">
        <f t="shared" si="366"/>
        <v>0.106872372685757</v>
      </c>
      <c r="M4829" s="7">
        <f>ciao3[[#This Row],[Intensità '[A']]]*K4830</f>
        <v>-4.0797955044172561E-6</v>
      </c>
      <c r="N4829" s="19">
        <f t="shared" si="364"/>
        <v>-1.7086014691996266E-2</v>
      </c>
      <c r="O4829" s="5">
        <f t="shared" si="365"/>
        <v>9233.7730000494048</v>
      </c>
      <c r="P4829" s="6"/>
    </row>
    <row r="4830" spans="1:16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I4830" s="1">
        <f t="shared" si="367"/>
        <v>45935.735761574077</v>
      </c>
      <c r="K4830" s="4">
        <f t="shared" si="368"/>
        <v>2.4710650905035436E-5</v>
      </c>
      <c r="L4830" s="2">
        <f t="shared" si="366"/>
        <v>0.10689708333666204</v>
      </c>
      <c r="M4830" s="7">
        <f>ciao3[[#This Row],[Intensità '[A']]]*K4831</f>
        <v>-3.8906620382260007E-6</v>
      </c>
      <c r="N4830" s="19">
        <f t="shared" si="364"/>
        <v>-1.7089905354034492E-2</v>
      </c>
      <c r="O4830" s="5">
        <f t="shared" si="365"/>
        <v>9235.9080002875999</v>
      </c>
      <c r="P4830" s="6"/>
    </row>
    <row r="4831" spans="1:16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I4831" s="1">
        <f t="shared" si="367"/>
        <v>45935.735785138888</v>
      </c>
      <c r="K4831" s="4">
        <f t="shared" si="368"/>
        <v>2.3564811272080988E-5</v>
      </c>
      <c r="L4831" s="2">
        <f t="shared" si="366"/>
        <v>0.10692064814793412</v>
      </c>
      <c r="M4831" s="7">
        <f>ciao3[[#This Row],[Intensità '[A']]]*K4832</f>
        <v>-3.7434128029323699E-6</v>
      </c>
      <c r="N4831" s="19">
        <f t="shared" si="364"/>
        <v>-1.7093648766837423E-2</v>
      </c>
      <c r="O4831" s="5">
        <f t="shared" si="365"/>
        <v>9237.9439999815077</v>
      </c>
      <c r="P4831" s="6"/>
    </row>
    <row r="4832" spans="1:16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I4832" s="1">
        <f t="shared" si="367"/>
        <v>45935.735807812496</v>
      </c>
      <c r="K4832" s="4">
        <f t="shared" si="368"/>
        <v>2.2673608327750117E-5</v>
      </c>
      <c r="L4832" s="2">
        <f t="shared" si="366"/>
        <v>0.10694332175626187</v>
      </c>
      <c r="M4832" s="7">
        <f>ciao3[[#This Row],[Intensità '[A']]]*K4833</f>
        <v>-3.6710395273183756E-6</v>
      </c>
      <c r="N4832" s="19">
        <f t="shared" si="364"/>
        <v>-1.7097319806364742E-2</v>
      </c>
      <c r="O4832" s="5">
        <f t="shared" si="365"/>
        <v>9239.9029997410253</v>
      </c>
      <c r="P4832" s="6"/>
    </row>
    <row r="4833" spans="1:16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I4833" s="1">
        <f t="shared" si="367"/>
        <v>45935.735830046302</v>
      </c>
      <c r="K4833" s="4">
        <f t="shared" si="368"/>
        <v>2.2233805793803185E-5</v>
      </c>
      <c r="L4833" s="2">
        <f t="shared" si="366"/>
        <v>0.10696555556205567</v>
      </c>
      <c r="M4833" s="7">
        <f>ciao3[[#This Row],[Intensità '[A']]]*K4834</f>
        <v>-4.0801610585096575E-6</v>
      </c>
      <c r="N4833" s="19">
        <f t="shared" si="364"/>
        <v>-1.7101399967423252E-2</v>
      </c>
      <c r="O4833" s="5">
        <f t="shared" si="365"/>
        <v>9241.8240005616099</v>
      </c>
      <c r="P4833" s="6"/>
    </row>
    <row r="4834" spans="1:16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I4834" s="1">
        <f t="shared" si="367"/>
        <v>45935.735854756946</v>
      </c>
      <c r="K4834" s="4">
        <f t="shared" si="368"/>
        <v>2.4710643629077822E-5</v>
      </c>
      <c r="L4834" s="2">
        <f t="shared" si="366"/>
        <v>0.10699026620568475</v>
      </c>
      <c r="M4834" s="7">
        <f>ciao3[[#This Row],[Intensità '[A']]]*K4835</f>
        <v>-3.8280370453008949E-6</v>
      </c>
      <c r="N4834" s="19">
        <f t="shared" si="364"/>
        <v>-1.7105228004468554E-2</v>
      </c>
      <c r="O4834" s="5">
        <f t="shared" si="365"/>
        <v>9243.9590001711622</v>
      </c>
      <c r="P4834" s="6"/>
    </row>
    <row r="4835" spans="1:16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I4835" s="1">
        <f t="shared" si="367"/>
        <v>45935.735877939813</v>
      </c>
      <c r="K4835" s="4">
        <f t="shared" si="368"/>
        <v>2.3182867153082043E-5</v>
      </c>
      <c r="L4835" s="2">
        <f t="shared" si="366"/>
        <v>0.10701344907283783</v>
      </c>
      <c r="M4835" s="7">
        <f>ciao3[[#This Row],[Intensità '[A']]]*K4836</f>
        <v>-3.8224652939163063E-6</v>
      </c>
      <c r="N4835" s="19">
        <f t="shared" si="364"/>
        <v>-1.7109050469762469E-2</v>
      </c>
      <c r="O4835" s="5">
        <f t="shared" si="365"/>
        <v>9245.9619998931885</v>
      </c>
      <c r="P4835" s="6"/>
    </row>
    <row r="4836" spans="1:16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I4836" s="1">
        <f t="shared" si="367"/>
        <v>45935.735901087959</v>
      </c>
      <c r="K4836" s="4">
        <f t="shared" si="368"/>
        <v>2.314814628334716E-5</v>
      </c>
      <c r="L4836" s="2">
        <f t="shared" si="366"/>
        <v>0.10703659721912118</v>
      </c>
      <c r="M4836" s="7">
        <f>ciao3[[#This Row],[Intensità '[A']]]*K4837</f>
        <v>-3.6811103822886946E-6</v>
      </c>
      <c r="N4836" s="19">
        <f t="shared" si="364"/>
        <v>-1.7112731580144758E-2</v>
      </c>
      <c r="O4836" s="5">
        <f t="shared" si="365"/>
        <v>9247.9619997320697</v>
      </c>
      <c r="P4836" s="6"/>
    </row>
    <row r="4837" spans="1:16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I4837" s="1">
        <f t="shared" si="367"/>
        <v>45935.735923379631</v>
      </c>
      <c r="K4837" s="4">
        <f t="shared" si="368"/>
        <v>2.2291671484708786E-5</v>
      </c>
      <c r="L4837" s="2">
        <f t="shared" si="366"/>
        <v>0.10705888889060589</v>
      </c>
      <c r="M4837" s="7">
        <f>ciao3[[#This Row],[Intensità '[A']]]*K4838</f>
        <v>-4.0788124092284493E-6</v>
      </c>
      <c r="N4837" s="19">
        <f t="shared" si="364"/>
        <v>-1.7116810392553986E-2</v>
      </c>
      <c r="O4837" s="5">
        <f t="shared" si="365"/>
        <v>9249.8880001483485</v>
      </c>
      <c r="P4837" s="6"/>
    </row>
    <row r="4838" spans="1:16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I4838" s="1">
        <f t="shared" si="367"/>
        <v>45935.735948078705</v>
      </c>
      <c r="K4838" s="4">
        <f t="shared" si="368"/>
        <v>2.469907485647127E-5</v>
      </c>
      <c r="L4838" s="2">
        <f t="shared" si="366"/>
        <v>0.10708358796546236</v>
      </c>
      <c r="M4838" s="7">
        <f>ciao3[[#This Row],[Intensità '[A']]]*K4839</f>
        <v>-3.7865310308825213E-6</v>
      </c>
      <c r="N4838" s="19">
        <f t="shared" si="364"/>
        <v>-1.7120596923584867E-2</v>
      </c>
      <c r="O4838" s="5">
        <f t="shared" si="365"/>
        <v>9252.0220002159476</v>
      </c>
      <c r="P4838" s="6"/>
    </row>
    <row r="4839" spans="1:16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I4839" s="1">
        <f t="shared" si="367"/>
        <v>45935.735971006943</v>
      </c>
      <c r="K4839" s="4">
        <f t="shared" si="368"/>
        <v>2.292823774041608E-5</v>
      </c>
      <c r="L4839" s="2">
        <f t="shared" si="366"/>
        <v>0.10710651620320277</v>
      </c>
      <c r="M4839" s="7">
        <f>ciao3[[#This Row],[Intensità '[A']]]*K4840</f>
        <v>-3.8133285515911925E-6</v>
      </c>
      <c r="N4839" s="19">
        <f t="shared" si="364"/>
        <v>-1.7124410252136457E-2</v>
      </c>
      <c r="O4839" s="5">
        <f t="shared" si="365"/>
        <v>9254.0029999567196</v>
      </c>
      <c r="P4839" s="6"/>
    </row>
    <row r="4840" spans="1:16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I4840" s="1">
        <f t="shared" si="367"/>
        <v>45935.735994097216</v>
      </c>
      <c r="K4840" s="4">
        <f t="shared" si="368"/>
        <v>2.3090273316483945E-5</v>
      </c>
      <c r="L4840" s="2">
        <f t="shared" si="366"/>
        <v>0.10712960647651926</v>
      </c>
      <c r="M4840" s="7">
        <f>ciao3[[#This Row],[Intensità '[A']]]*K4841</f>
        <v>-3.6414157572985133E-6</v>
      </c>
      <c r="N4840" s="19">
        <f t="shared" si="364"/>
        <v>-1.7128051667893756E-2</v>
      </c>
      <c r="O4840" s="5">
        <f t="shared" si="365"/>
        <v>9255.9979995712638</v>
      </c>
      <c r="P4840" s="6"/>
    </row>
    <row r="4841" spans="1:16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I4841" s="1">
        <f t="shared" si="367"/>
        <v>45935.736016145835</v>
      </c>
      <c r="K4841" s="4">
        <f t="shared" si="368"/>
        <v>2.2048618120606989E-5</v>
      </c>
      <c r="L4841" s="2">
        <f t="shared" si="366"/>
        <v>0.10715165509463986</v>
      </c>
      <c r="M4841" s="7">
        <f>ciao3[[#This Row],[Intensità '[A']]]*K4842</f>
        <v>-4.0888431434721862E-6</v>
      </c>
      <c r="N4841" s="19">
        <f t="shared" si="364"/>
        <v>-1.7132140511037227E-2</v>
      </c>
      <c r="O4841" s="5">
        <f t="shared" si="365"/>
        <v>9257.9030001768842</v>
      </c>
      <c r="P4841" s="6"/>
    </row>
    <row r="4842" spans="1:16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I4842" s="1">
        <f t="shared" si="367"/>
        <v>45935.736040902782</v>
      </c>
      <c r="K4842" s="4">
        <f t="shared" si="368"/>
        <v>2.4756947823334485E-5</v>
      </c>
      <c r="L4842" s="2">
        <f t="shared" si="366"/>
        <v>0.1071764120424632</v>
      </c>
      <c r="M4842" s="7">
        <f>ciao3[[#This Row],[Intensità '[A']]]*K4843</f>
        <v>-3.8251644943376963E-6</v>
      </c>
      <c r="N4842" s="19">
        <f t="shared" si="364"/>
        <v>-1.7135965675531564E-2</v>
      </c>
      <c r="O4842" s="5">
        <f t="shared" si="365"/>
        <v>9260.0420004688203</v>
      </c>
      <c r="P4842" s="6"/>
    </row>
    <row r="4843" spans="1:16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I4843" s="1">
        <f t="shared" si="367"/>
        <v>45935.736064062497</v>
      </c>
      <c r="K4843" s="4">
        <f t="shared" si="368"/>
        <v>2.3159715055953711E-5</v>
      </c>
      <c r="L4843" s="2">
        <f t="shared" si="366"/>
        <v>0.10719957175751915</v>
      </c>
      <c r="M4843" s="7">
        <f>ciao3[[#This Row],[Intensità '[A']]]*K4844</f>
        <v>-3.9342924243968445E-6</v>
      </c>
      <c r="N4843" s="19">
        <f t="shared" si="364"/>
        <v>-1.7139899967955962E-2</v>
      </c>
      <c r="O4843" s="5">
        <f t="shared" si="365"/>
        <v>9262.0429998496547</v>
      </c>
      <c r="P4843" s="6"/>
    </row>
    <row r="4844" spans="1:16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I4844" s="1">
        <f t="shared" si="367"/>
        <v>45935.736087881945</v>
      </c>
      <c r="K4844" s="4">
        <f t="shared" si="368"/>
        <v>2.3819447960704565E-5</v>
      </c>
      <c r="L4844" s="2">
        <f t="shared" si="366"/>
        <v>0.10722339120547986</v>
      </c>
      <c r="M4844" s="7">
        <f>ciao3[[#This Row],[Intensità '[A']]]*K4845</f>
        <v>-3.5347679805076043E-6</v>
      </c>
      <c r="N4844" s="19">
        <f t="shared" si="364"/>
        <v>-1.7143434735936471E-2</v>
      </c>
      <c r="O4844" s="5">
        <f t="shared" si="365"/>
        <v>9264.1010001534596</v>
      </c>
      <c r="P4844" s="6"/>
    </row>
    <row r="4845" spans="1:16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I4845" s="1">
        <f t="shared" si="367"/>
        <v>45935.736109317135</v>
      </c>
      <c r="K4845" s="4">
        <f t="shared" si="368"/>
        <v>2.1435189410112798E-5</v>
      </c>
      <c r="L4845" s="2">
        <f t="shared" si="366"/>
        <v>0.10724482639488997</v>
      </c>
      <c r="M4845" s="7">
        <f>ciao3[[#This Row],[Intensità '[A']]]*K4846</f>
        <v>-4.0631476509232023E-6</v>
      </c>
      <c r="N4845" s="19">
        <f t="shared" si="364"/>
        <v>-1.7147497883587395E-2</v>
      </c>
      <c r="O4845" s="5">
        <f t="shared" si="365"/>
        <v>9265.9530005184934</v>
      </c>
      <c r="P4845" s="6"/>
    </row>
    <row r="4846" spans="1:16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I4846" s="1">
        <f t="shared" si="367"/>
        <v>45935.736133946761</v>
      </c>
      <c r="K4846" s="4">
        <f t="shared" si="368"/>
        <v>2.462962584104389E-5</v>
      </c>
      <c r="L4846" s="2">
        <f t="shared" si="366"/>
        <v>0.10726945602073101</v>
      </c>
      <c r="M4846" s="7">
        <f>ciao3[[#This Row],[Intensità '[A']]]*K4847</f>
        <v>-3.8617279174570431E-6</v>
      </c>
      <c r="N4846" s="19">
        <f t="shared" ref="N4846:N4909" si="369">M4846+N4845</f>
        <v>-1.7151359611504852E-2</v>
      </c>
      <c r="O4846" s="5">
        <f t="shared" ref="O4846:O4909" si="370">L4846*86400</f>
        <v>9268.0810001911595</v>
      </c>
      <c r="P4846" s="6"/>
    </row>
    <row r="4847" spans="1:16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I4847" s="1">
        <f t="shared" si="367"/>
        <v>45935.736157349536</v>
      </c>
      <c r="K4847" s="4">
        <f t="shared" si="368"/>
        <v>2.3402775696013123E-5</v>
      </c>
      <c r="L4847" s="2">
        <f t="shared" ref="L4847:L4910" si="371">K4847+L4846</f>
        <v>0.10729285879642703</v>
      </c>
      <c r="M4847" s="7">
        <f>ciao3[[#This Row],[Intensità '[A']]]*K4848</f>
        <v>-3.8164926369389587E-6</v>
      </c>
      <c r="N4847" s="19">
        <f t="shared" si="369"/>
        <v>-1.715517610414179E-2</v>
      </c>
      <c r="O4847" s="5">
        <f t="shared" si="370"/>
        <v>9270.1030000112951</v>
      </c>
      <c r="P4847" s="6"/>
    </row>
    <row r="4848" spans="1:16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I4848" s="1">
        <f t="shared" si="367"/>
        <v>45935.736180474538</v>
      </c>
      <c r="K4848" s="4">
        <f t="shared" si="368"/>
        <v>2.3125001462176442E-5</v>
      </c>
      <c r="L4848" s="2">
        <f t="shared" si="371"/>
        <v>0.1073159837978892</v>
      </c>
      <c r="M4848" s="7">
        <f>ciao3[[#This Row],[Intensità '[A']]]*K4849</f>
        <v>-3.5798758576896947E-6</v>
      </c>
      <c r="N4848" s="19">
        <f t="shared" si="369"/>
        <v>-1.7158755979999479E-2</v>
      </c>
      <c r="O4848" s="5">
        <f t="shared" si="370"/>
        <v>9272.1010001376271</v>
      </c>
      <c r="P4848" s="6"/>
    </row>
    <row r="4849" spans="1:16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I4849" s="1">
        <f t="shared" si="367"/>
        <v>45935.736202164357</v>
      </c>
      <c r="K4849" s="4">
        <f t="shared" si="368"/>
        <v>2.1689818822778761E-5</v>
      </c>
      <c r="L4849" s="2">
        <f t="shared" si="371"/>
        <v>0.10733767361671198</v>
      </c>
      <c r="M4849" s="7">
        <f>ciao3[[#This Row],[Intensità '[A']]]*K4850</f>
        <v>-4.0999648235442582E-6</v>
      </c>
      <c r="N4849" s="19">
        <f t="shared" si="369"/>
        <v>-1.7162855944823023E-2</v>
      </c>
      <c r="O4849" s="5">
        <f t="shared" si="370"/>
        <v>9273.9750004839152</v>
      </c>
      <c r="P4849" s="6"/>
    </row>
    <row r="4850" spans="1:16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I4850" s="1">
        <f t="shared" si="367"/>
        <v>45935.736227002315</v>
      </c>
      <c r="K4850" s="4">
        <f t="shared" si="368"/>
        <v>2.4837958335410804E-5</v>
      </c>
      <c r="L4850" s="2">
        <f t="shared" si="371"/>
        <v>0.10736251157504739</v>
      </c>
      <c r="M4850" s="7">
        <f>ciao3[[#This Row],[Intensità '[A']]]*K4851</f>
        <v>-3.8233677141846279E-6</v>
      </c>
      <c r="N4850" s="19">
        <f t="shared" si="369"/>
        <v>-1.7166679312537209E-2</v>
      </c>
      <c r="O4850" s="5">
        <f t="shared" si="370"/>
        <v>9276.1210000840947</v>
      </c>
      <c r="P4850" s="6"/>
    </row>
    <row r="4851" spans="1:16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I4851" s="1">
        <f t="shared" si="367"/>
        <v>45935.736250162037</v>
      </c>
      <c r="K4851" s="4">
        <f t="shared" si="368"/>
        <v>2.3159722331911325E-5</v>
      </c>
      <c r="L4851" s="2">
        <f t="shared" si="371"/>
        <v>0.1073856712973793</v>
      </c>
      <c r="M4851" s="7">
        <f>ciao3[[#This Row],[Intensità '[A']]]*K4852</f>
        <v>-3.9307994777137136E-6</v>
      </c>
      <c r="N4851" s="19">
        <f t="shared" si="369"/>
        <v>-1.7170610112014921E-2</v>
      </c>
      <c r="O4851" s="5">
        <f t="shared" si="370"/>
        <v>9278.1220000935718</v>
      </c>
      <c r="P4851" s="6"/>
    </row>
    <row r="4852" spans="1:16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I4852" s="1">
        <f t="shared" si="367"/>
        <v>45935.736273969909</v>
      </c>
      <c r="K4852" s="4">
        <f t="shared" si="368"/>
        <v>2.3807871912140399E-5</v>
      </c>
      <c r="L4852" s="2">
        <f t="shared" si="371"/>
        <v>0.10740947916929144</v>
      </c>
      <c r="M4852" s="7">
        <f>ciao3[[#This Row],[Intensità '[A']]]*K4853</f>
        <v>-3.5221095567112354E-6</v>
      </c>
      <c r="N4852" s="19">
        <f t="shared" si="369"/>
        <v>-1.7174132221571631E-2</v>
      </c>
      <c r="O4852" s="5">
        <f t="shared" si="370"/>
        <v>9280.1790002267808</v>
      </c>
      <c r="P4852" s="6"/>
    </row>
    <row r="4853" spans="1:16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I4853" s="1">
        <f t="shared" si="367"/>
        <v>45935.736295300929</v>
      </c>
      <c r="K4853" s="4">
        <f t="shared" si="368"/>
        <v>2.1331019524950534E-5</v>
      </c>
      <c r="L4853" s="2">
        <f t="shared" si="371"/>
        <v>0.10743081018881639</v>
      </c>
      <c r="M4853" s="7">
        <f>ciao3[[#This Row],[Intensità '[A']]]*K4854</f>
        <v>-4.0538508861364098E-6</v>
      </c>
      <c r="N4853" s="19">
        <f t="shared" si="369"/>
        <v>-1.7178186072457767E-2</v>
      </c>
      <c r="O4853" s="5">
        <f t="shared" si="370"/>
        <v>9282.0220003137365</v>
      </c>
      <c r="P4853" s="6"/>
    </row>
    <row r="4854" spans="1:16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I4854" s="1">
        <f t="shared" si="367"/>
        <v>45935.736319849544</v>
      </c>
      <c r="K4854" s="4">
        <f t="shared" si="368"/>
        <v>2.4548615328967571E-5</v>
      </c>
      <c r="L4854" s="2">
        <f t="shared" si="371"/>
        <v>0.10745535880414536</v>
      </c>
      <c r="M4854" s="7">
        <f>ciao3[[#This Row],[Intensità '[A']]]*K4855</f>
        <v>-3.8973211360280406E-6</v>
      </c>
      <c r="N4854" s="19">
        <f t="shared" si="369"/>
        <v>-1.7182083393593794E-2</v>
      </c>
      <c r="O4854" s="5">
        <f t="shared" si="370"/>
        <v>9284.1430006781593</v>
      </c>
      <c r="P4854" s="6"/>
    </row>
    <row r="4855" spans="1:16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I4855" s="1">
        <f t="shared" si="367"/>
        <v>45935.736343449076</v>
      </c>
      <c r="K4855" s="4">
        <f t="shared" si="368"/>
        <v>2.3599532141815871E-5</v>
      </c>
      <c r="L4855" s="2">
        <f t="shared" si="371"/>
        <v>0.10747895833628718</v>
      </c>
      <c r="M4855" s="7">
        <f>ciao3[[#This Row],[Intensità '[A']]]*K4856</f>
        <v>-3.7808682717714186E-6</v>
      </c>
      <c r="N4855" s="19">
        <f t="shared" si="369"/>
        <v>-1.7185864261865566E-2</v>
      </c>
      <c r="O4855" s="5">
        <f t="shared" si="370"/>
        <v>9286.1820002552122</v>
      </c>
      <c r="P4855" s="6"/>
    </row>
    <row r="4856" spans="1:16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I4856" s="1">
        <f t="shared" si="367"/>
        <v>45935.736366342593</v>
      </c>
      <c r="K4856" s="4">
        <f t="shared" si="368"/>
        <v>2.2893516870681196E-5</v>
      </c>
      <c r="L4856" s="2">
        <f t="shared" si="371"/>
        <v>0.10750185185315786</v>
      </c>
      <c r="M4856" s="7">
        <f>ciao3[[#This Row],[Intensità '[A']]]*K4857</f>
        <v>-3.620446387056727E-6</v>
      </c>
      <c r="N4856" s="19">
        <f t="shared" si="369"/>
        <v>-1.7189484708252621E-2</v>
      </c>
      <c r="O4856" s="5">
        <f t="shared" si="370"/>
        <v>9288.160000112839</v>
      </c>
      <c r="P4856" s="6"/>
    </row>
    <row r="4857" spans="1:16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I4857" s="1">
        <f t="shared" si="367"/>
        <v>45935.736388263889</v>
      </c>
      <c r="K4857" s="4">
        <f t="shared" si="368"/>
        <v>2.1921296138316393E-5</v>
      </c>
      <c r="L4857" s="2">
        <f t="shared" si="371"/>
        <v>0.10752377314929618</v>
      </c>
      <c r="M4857" s="7">
        <f>ciao3[[#This Row],[Intensità '[A']]]*K4858</f>
        <v>-4.0928300950672566E-6</v>
      </c>
      <c r="N4857" s="19">
        <f t="shared" si="369"/>
        <v>-1.7193577538347687E-2</v>
      </c>
      <c r="O4857" s="5">
        <f t="shared" si="370"/>
        <v>9290.0540000991896</v>
      </c>
      <c r="P4857" s="6"/>
    </row>
    <row r="4858" spans="1:16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I4858" s="1">
        <f t="shared" si="367"/>
        <v>45935.736413043982</v>
      </c>
      <c r="K4858" s="4">
        <f t="shared" si="368"/>
        <v>2.4780092644505203E-5</v>
      </c>
      <c r="L4858" s="2">
        <f t="shared" si="371"/>
        <v>0.10754855324194068</v>
      </c>
      <c r="M4858" s="7">
        <f>ciao3[[#This Row],[Intensità '[A']]]*K4859</f>
        <v>-3.8157519113821623E-6</v>
      </c>
      <c r="N4858" s="19">
        <f t="shared" si="369"/>
        <v>-1.7197393290259069E-2</v>
      </c>
      <c r="O4858" s="5">
        <f t="shared" si="370"/>
        <v>9292.1950001036748</v>
      </c>
      <c r="P4858" s="6"/>
    </row>
    <row r="4859" spans="1:16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I4859" s="1">
        <f t="shared" si="367"/>
        <v>45935.736436145831</v>
      </c>
      <c r="K4859" s="4">
        <f t="shared" si="368"/>
        <v>2.310184936504811E-5</v>
      </c>
      <c r="L4859" s="2">
        <f t="shared" si="371"/>
        <v>0.10757165509130573</v>
      </c>
      <c r="M4859" s="7">
        <f>ciao3[[#This Row],[Intensità '[A']]]*K4860</f>
        <v>-3.867261750892969E-6</v>
      </c>
      <c r="N4859" s="19">
        <f t="shared" si="369"/>
        <v>-1.7201260552009962E-2</v>
      </c>
      <c r="O4859" s="5">
        <f t="shared" si="370"/>
        <v>9294.190999888815</v>
      </c>
      <c r="P4859" s="6"/>
    </row>
    <row r="4860" spans="1:16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I4860" s="1">
        <f t="shared" si="367"/>
        <v>45935.736459560183</v>
      </c>
      <c r="K4860" s="4">
        <f t="shared" si="368"/>
        <v>2.3414351744577289E-5</v>
      </c>
      <c r="L4860" s="2">
        <f t="shared" si="371"/>
        <v>0.10759506944305031</v>
      </c>
      <c r="M4860" s="7">
        <f>ciao3[[#This Row],[Intensità '[A']]]*K4861</f>
        <v>-3.5959744464582836E-6</v>
      </c>
      <c r="N4860" s="19">
        <f t="shared" si="369"/>
        <v>-1.7204856526456421E-2</v>
      </c>
      <c r="O4860" s="5">
        <f t="shared" si="370"/>
        <v>9296.2139998795465</v>
      </c>
      <c r="P4860" s="6"/>
    </row>
    <row r="4861" spans="1:16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I4861" s="1">
        <f t="shared" si="367"/>
        <v>45935.73648133102</v>
      </c>
      <c r="K4861" s="4">
        <f t="shared" si="368"/>
        <v>2.1770836610812694E-5</v>
      </c>
      <c r="L4861" s="2">
        <f t="shared" si="371"/>
        <v>0.10761684027966112</v>
      </c>
      <c r="M4861" s="7">
        <f>ciao3[[#This Row],[Intensità '[A']]]*K4862</f>
        <v>-4.0626442224914938E-6</v>
      </c>
      <c r="N4861" s="19">
        <f t="shared" si="369"/>
        <v>-1.7208919170678912E-2</v>
      </c>
      <c r="O4861" s="5">
        <f t="shared" si="370"/>
        <v>9298.0950001627207</v>
      </c>
      <c r="P4861" s="6"/>
    </row>
    <row r="4862" spans="1:16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I4862" s="1">
        <f t="shared" si="367"/>
        <v>45935.736505925932</v>
      </c>
      <c r="K4862" s="4">
        <f t="shared" si="368"/>
        <v>2.459491224726662E-5</v>
      </c>
      <c r="L4862" s="2">
        <f t="shared" si="371"/>
        <v>0.10764143519190839</v>
      </c>
      <c r="M4862" s="7">
        <f>ciao3[[#This Row],[Intensità '[A']]]*K4863</f>
        <v>-3.9213902199811416E-6</v>
      </c>
      <c r="N4862" s="19">
        <f t="shared" si="369"/>
        <v>-1.7212840560898893E-2</v>
      </c>
      <c r="O4862" s="5">
        <f t="shared" si="370"/>
        <v>9300.2200005808845</v>
      </c>
      <c r="P4862" s="6"/>
    </row>
    <row r="4863" spans="1:16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I4863" s="1">
        <f t="shared" si="367"/>
        <v>45935.736529664355</v>
      </c>
      <c r="K4863" s="4">
        <f t="shared" si="368"/>
        <v>2.3738422896713018E-5</v>
      </c>
      <c r="L4863" s="2">
        <f t="shared" si="371"/>
        <v>0.1076651736148051</v>
      </c>
      <c r="M4863" s="7">
        <f>ciao3[[#This Row],[Intensità '[A']]]*K4864</f>
        <v>-3.8008857594504958E-6</v>
      </c>
      <c r="N4863" s="19">
        <f t="shared" si="369"/>
        <v>-1.7216641446658344E-2</v>
      </c>
      <c r="O4863" s="5">
        <f t="shared" si="370"/>
        <v>9302.2710003191605</v>
      </c>
      <c r="P4863" s="6"/>
    </row>
    <row r="4864" spans="1:16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I4864" s="1">
        <f t="shared" si="367"/>
        <v>45935.73655267361</v>
      </c>
      <c r="K4864" s="4">
        <f t="shared" si="368"/>
        <v>2.3009255528450012E-5</v>
      </c>
      <c r="L4864" s="2">
        <f t="shared" si="371"/>
        <v>0.10768818287033355</v>
      </c>
      <c r="M4864" s="7">
        <f>ciao3[[#This Row],[Intensità '[A']]]*K4865</f>
        <v>-3.6238271431176184E-6</v>
      </c>
      <c r="N4864" s="19">
        <f t="shared" si="369"/>
        <v>-1.7220265273801463E-2</v>
      </c>
      <c r="O4864" s="5">
        <f t="shared" si="370"/>
        <v>9304.2589999968186</v>
      </c>
      <c r="P4864" s="6"/>
    </row>
    <row r="4865" spans="1:16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I4865" s="1">
        <f t="shared" si="367"/>
        <v>45935.736574618051</v>
      </c>
      <c r="K4865" s="4">
        <f t="shared" si="368"/>
        <v>2.194444095948711E-5</v>
      </c>
      <c r="L4865" s="2">
        <f t="shared" si="371"/>
        <v>0.10771012731129304</v>
      </c>
      <c r="M4865" s="7">
        <f>ciao3[[#This Row],[Intensità '[A']]]*K4866</f>
        <v>-4.0126127524599728E-6</v>
      </c>
      <c r="N4865" s="19">
        <f t="shared" si="369"/>
        <v>-1.7224277886553924E-2</v>
      </c>
      <c r="O4865" s="5">
        <f t="shared" si="370"/>
        <v>9306.1549996957183</v>
      </c>
      <c r="P4865" s="6"/>
    </row>
    <row r="4866" spans="1:16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I4866" s="1">
        <f t="shared" si="367"/>
        <v>45935.736598912037</v>
      </c>
      <c r="K4866" s="4">
        <f t="shared" si="368"/>
        <v>2.4293985916301608E-5</v>
      </c>
      <c r="L4866" s="2">
        <f t="shared" si="371"/>
        <v>0.10773442129720934</v>
      </c>
      <c r="M4866" s="7">
        <f>ciao3[[#This Row],[Intensità '[A']]]*K4867</f>
        <v>-3.9480391849994701E-6</v>
      </c>
      <c r="N4866" s="19">
        <f t="shared" si="369"/>
        <v>-1.7228225925738923E-2</v>
      </c>
      <c r="O4866" s="5">
        <f t="shared" si="370"/>
        <v>9308.2540000788867</v>
      </c>
      <c r="P4866" s="6"/>
    </row>
    <row r="4867" spans="1:16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I4867" s="1">
        <f t="shared" ref="I4867:I4930" si="372">DATE(2025,10,A4867) + TIME(B4867,C4867,D4867) + E4867/86400000</f>
        <v>45935.736622812503</v>
      </c>
      <c r="K4867" s="4">
        <f t="shared" si="368"/>
        <v>2.3900465748738497E-5</v>
      </c>
      <c r="L4867" s="2">
        <f t="shared" si="371"/>
        <v>0.10775832176295808</v>
      </c>
      <c r="M4867" s="7">
        <f>ciao3[[#This Row],[Intensità '[A']]]*K4868</f>
        <v>-3.8087413667077854E-6</v>
      </c>
      <c r="N4867" s="19">
        <f t="shared" si="369"/>
        <v>-1.7232034667105631E-2</v>
      </c>
      <c r="O4867" s="5">
        <f t="shared" si="370"/>
        <v>9310.3190003195778</v>
      </c>
      <c r="P4867" s="6"/>
    </row>
    <row r="4868" spans="1:16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I4868" s="1">
        <f t="shared" si="372"/>
        <v>45935.736645868055</v>
      </c>
      <c r="K4868" s="4">
        <f t="shared" ref="K4868:K4931" si="373">I4868-I4867</f>
        <v>2.3055552446749061E-5</v>
      </c>
      <c r="L4868" s="2">
        <f t="shared" si="371"/>
        <v>0.10778137731540482</v>
      </c>
      <c r="M4868" s="7">
        <f>ciao3[[#This Row],[Intensità '[A']]]*K4869</f>
        <v>-3.6559790732600235E-6</v>
      </c>
      <c r="N4868" s="19">
        <f t="shared" si="369"/>
        <v>-1.7235690646178893E-2</v>
      </c>
      <c r="O4868" s="5">
        <f t="shared" si="370"/>
        <v>9312.3110000509769</v>
      </c>
      <c r="P4868" s="6"/>
    </row>
    <row r="4869" spans="1:16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I4869" s="1">
        <f t="shared" si="372"/>
        <v>45935.736667997684</v>
      </c>
      <c r="K4869" s="4">
        <f t="shared" si="373"/>
        <v>2.2129628632683307E-5</v>
      </c>
      <c r="L4869" s="2">
        <f t="shared" si="371"/>
        <v>0.10780350694403751</v>
      </c>
      <c r="M4869" s="7">
        <f>ciao3[[#This Row],[Intensità '[A']]]*K4870</f>
        <v>-3.9315259503333878E-6</v>
      </c>
      <c r="N4869" s="19">
        <f t="shared" si="369"/>
        <v>-1.7239622172129227E-2</v>
      </c>
      <c r="O4869" s="5">
        <f t="shared" si="370"/>
        <v>9314.2229999648407</v>
      </c>
      <c r="P4869" s="6"/>
    </row>
    <row r="4870" spans="1:16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I4870" s="1">
        <f t="shared" si="372"/>
        <v>45935.736691793987</v>
      </c>
      <c r="K4870" s="4">
        <f t="shared" si="373"/>
        <v>2.3796303139533848E-5</v>
      </c>
      <c r="L4870" s="2">
        <f t="shared" si="371"/>
        <v>0.10782730324717704</v>
      </c>
      <c r="M4870" s="7">
        <f>ciao3[[#This Row],[Intensità '[A']]]*K4871</f>
        <v>-4.0539938037034593E-6</v>
      </c>
      <c r="N4870" s="19">
        <f t="shared" si="369"/>
        <v>-1.724367616593293E-2</v>
      </c>
      <c r="O4870" s="5">
        <f t="shared" si="370"/>
        <v>9316.2790005560964</v>
      </c>
      <c r="P4870" s="6"/>
    </row>
    <row r="4871" spans="1:16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I4871" s="1">
        <f t="shared" si="372"/>
        <v>45935.736716331019</v>
      </c>
      <c r="K4871" s="4">
        <f t="shared" si="373"/>
        <v>2.4537032004445791E-5</v>
      </c>
      <c r="L4871" s="2">
        <f t="shared" si="371"/>
        <v>0.10785184027918149</v>
      </c>
      <c r="M4871" s="7">
        <f>ciao3[[#This Row],[Intensità '[A']]]*K4872</f>
        <v>-3.7883848706167848E-6</v>
      </c>
      <c r="N4871" s="19">
        <f t="shared" si="369"/>
        <v>-1.7247464550803546E-2</v>
      </c>
      <c r="O4871" s="5">
        <f t="shared" si="370"/>
        <v>9318.3990001212806</v>
      </c>
      <c r="P4871" s="6"/>
    </row>
    <row r="4872" spans="1:16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I4872" s="1">
        <f t="shared" si="372"/>
        <v>45935.736739259257</v>
      </c>
      <c r="K4872" s="4">
        <f t="shared" si="373"/>
        <v>2.292823774041608E-5</v>
      </c>
      <c r="L4872" s="2">
        <f t="shared" si="371"/>
        <v>0.1078747685169219</v>
      </c>
      <c r="M4872" s="7">
        <f>ciao3[[#This Row],[Intensità '[A']]]*K4873</f>
        <v>-3.5953318856662376E-6</v>
      </c>
      <c r="N4872" s="19">
        <f t="shared" si="369"/>
        <v>-1.7251059882689213E-2</v>
      </c>
      <c r="O4872" s="5">
        <f t="shared" si="370"/>
        <v>9320.3799998620525</v>
      </c>
      <c r="P4872" s="6"/>
    </row>
    <row r="4873" spans="1:16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I4873" s="1">
        <f t="shared" si="372"/>
        <v>45935.736761018517</v>
      </c>
      <c r="K4873" s="4">
        <f t="shared" si="373"/>
        <v>2.1759260562248528E-5</v>
      </c>
      <c r="L4873" s="2">
        <f t="shared" si="371"/>
        <v>0.10789652777748415</v>
      </c>
      <c r="M4873" s="7">
        <f>ciao3[[#This Row],[Intensità '[A']]]*K4874</f>
        <v>-3.8497610814208819E-6</v>
      </c>
      <c r="N4873" s="19">
        <f t="shared" si="369"/>
        <v>-1.7254909643770633E-2</v>
      </c>
      <c r="O4873" s="5">
        <f t="shared" si="370"/>
        <v>9322.2599999746308</v>
      </c>
      <c r="P4873" s="6"/>
    </row>
    <row r="4874" spans="1:16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I4874" s="1">
        <f t="shared" si="372"/>
        <v>45935.736784317131</v>
      </c>
      <c r="K4874" s="4">
        <f t="shared" si="373"/>
        <v>2.3298613086808473E-5</v>
      </c>
      <c r="L4874" s="2">
        <f t="shared" si="371"/>
        <v>0.10791982639057096</v>
      </c>
      <c r="M4874" s="7">
        <f>ciao3[[#This Row],[Intensità '[A']]]*K4875</f>
        <v>-4.1023358736847953E-6</v>
      </c>
      <c r="N4874" s="19">
        <f t="shared" si="369"/>
        <v>-1.7259011979644318E-2</v>
      </c>
      <c r="O4874" s="5">
        <f t="shared" si="370"/>
        <v>9324.273000145331</v>
      </c>
      <c r="P4874" s="6"/>
    </row>
    <row r="4875" spans="1:16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I4875" s="1">
        <f t="shared" si="372"/>
        <v>45935.73680914352</v>
      </c>
      <c r="K4875" s="4">
        <f t="shared" si="373"/>
        <v>2.4826389562804252E-5</v>
      </c>
      <c r="L4875" s="2">
        <f t="shared" si="371"/>
        <v>0.10794465278013377</v>
      </c>
      <c r="M4875" s="7">
        <f>ciao3[[#This Row],[Intensità '[A']]]*K4876</f>
        <v>-3.7887871694761782E-6</v>
      </c>
      <c r="N4875" s="19">
        <f t="shared" si="369"/>
        <v>-1.7262800766813795E-2</v>
      </c>
      <c r="O4875" s="5">
        <f t="shared" si="370"/>
        <v>9326.4180002035573</v>
      </c>
      <c r="P4875" s="6"/>
    </row>
    <row r="4876" spans="1:16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I4876" s="1">
        <f t="shared" si="372"/>
        <v>45935.736832071758</v>
      </c>
      <c r="K4876" s="4">
        <f t="shared" si="373"/>
        <v>2.292823774041608E-5</v>
      </c>
      <c r="L4876" s="2">
        <f t="shared" si="371"/>
        <v>0.10796758101787418</v>
      </c>
      <c r="M4876" s="7">
        <f>ciao3[[#This Row],[Intensità '[A']]]*K4877</f>
        <v>-3.6550441755972425E-6</v>
      </c>
      <c r="N4876" s="19">
        <f t="shared" si="369"/>
        <v>-1.7266455810989394E-2</v>
      </c>
      <c r="O4876" s="5">
        <f t="shared" si="370"/>
        <v>9328.3989999443293</v>
      </c>
      <c r="P4876" s="6"/>
    </row>
    <row r="4877" spans="1:16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I4877" s="1">
        <f t="shared" si="372"/>
        <v>45935.73685418981</v>
      </c>
      <c r="K4877" s="4">
        <f t="shared" si="373"/>
        <v>2.2118052584119141E-5</v>
      </c>
      <c r="L4877" s="2">
        <f t="shared" si="371"/>
        <v>0.1079896990704583</v>
      </c>
      <c r="M4877" s="7">
        <f>ciao3[[#This Row],[Intensità '[A']]]*K4878</f>
        <v>-3.8541154072271748E-6</v>
      </c>
      <c r="N4877" s="19">
        <f t="shared" si="369"/>
        <v>-1.727030992639662E-2</v>
      </c>
      <c r="O4877" s="5">
        <f t="shared" si="370"/>
        <v>9330.3099996875972</v>
      </c>
      <c r="P4877" s="6"/>
    </row>
    <row r="4878" spans="1:16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I4878" s="1">
        <f t="shared" si="372"/>
        <v>45935.736877511576</v>
      </c>
      <c r="K4878" s="4">
        <f t="shared" si="373"/>
        <v>2.3321765183936805E-5</v>
      </c>
      <c r="L4878" s="2">
        <f t="shared" si="371"/>
        <v>0.10801302083564224</v>
      </c>
      <c r="M4878" s="7">
        <f>ciao3[[#This Row],[Intensità '[A']]]*K4879</f>
        <v>-4.0417068528578094E-6</v>
      </c>
      <c r="N4878" s="19">
        <f t="shared" si="369"/>
        <v>-1.7274351633249477E-2</v>
      </c>
      <c r="O4878" s="5">
        <f t="shared" si="370"/>
        <v>9332.3250001994893</v>
      </c>
      <c r="P4878" s="6"/>
    </row>
    <row r="4879" spans="1:16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I4879" s="1">
        <f t="shared" si="372"/>
        <v>45935.73690196759</v>
      </c>
      <c r="K4879" s="4">
        <f t="shared" si="373"/>
        <v>2.4456014216411859E-5</v>
      </c>
      <c r="L4879" s="2">
        <f t="shared" si="371"/>
        <v>0.10803747684985865</v>
      </c>
      <c r="M4879" s="7">
        <f>ciao3[[#This Row],[Intensità '[A']]]*K4880</f>
        <v>-3.863875727783016E-6</v>
      </c>
      <c r="N4879" s="19">
        <f t="shared" si="369"/>
        <v>-1.7278215508977259E-2</v>
      </c>
      <c r="O4879" s="5">
        <f t="shared" si="370"/>
        <v>9334.4379998277873</v>
      </c>
      <c r="P4879" s="6"/>
    </row>
    <row r="4880" spans="1:16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I4880" s="1">
        <f t="shared" si="372"/>
        <v>45935.736925347221</v>
      </c>
      <c r="K4880" s="4">
        <f t="shared" si="373"/>
        <v>2.3379630874842405E-5</v>
      </c>
      <c r="L4880" s="2">
        <f t="shared" si="371"/>
        <v>0.10806085648073349</v>
      </c>
      <c r="M4880" s="7">
        <f>ciao3[[#This Row],[Intensità '[A']]]*K4881</f>
        <v>-3.5407406921262448E-6</v>
      </c>
      <c r="N4880" s="19">
        <f t="shared" si="369"/>
        <v>-1.7281756249669385E-2</v>
      </c>
      <c r="O4880" s="5">
        <f t="shared" si="370"/>
        <v>9336.4579999353737</v>
      </c>
      <c r="P4880" s="6"/>
    </row>
    <row r="4881" spans="1:16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I4881" s="1">
        <f t="shared" si="372"/>
        <v>45935.736946770827</v>
      </c>
      <c r="K4881" s="4">
        <f t="shared" si="373"/>
        <v>2.1423606085591018E-5</v>
      </c>
      <c r="L4881" s="2">
        <f t="shared" si="371"/>
        <v>0.10808228008681908</v>
      </c>
      <c r="M4881" s="7">
        <f>ciao3[[#This Row],[Intensità '[A']]]*K4882</f>
        <v>-3.8890300259082585E-6</v>
      </c>
      <c r="N4881" s="19">
        <f t="shared" si="369"/>
        <v>-1.7285645279695293E-2</v>
      </c>
      <c r="O4881" s="5">
        <f t="shared" si="370"/>
        <v>9338.3089995011687</v>
      </c>
      <c r="P4881" s="6"/>
    </row>
    <row r="4882" spans="1:16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I4882" s="1">
        <f t="shared" si="372"/>
        <v>45935.736970300924</v>
      </c>
      <c r="K4882" s="4">
        <f t="shared" si="373"/>
        <v>2.3530097678303719E-5</v>
      </c>
      <c r="L4882" s="2">
        <f t="shared" si="371"/>
        <v>0.10810581018449739</v>
      </c>
      <c r="M4882" s="7">
        <f>ciao3[[#This Row],[Intensità '[A']]]*K4883</f>
        <v>-4.0364486647269952E-6</v>
      </c>
      <c r="N4882" s="19">
        <f t="shared" si="369"/>
        <v>-1.7289681728360019E-2</v>
      </c>
      <c r="O4882" s="5">
        <f t="shared" si="370"/>
        <v>9340.3419999405742</v>
      </c>
      <c r="P4882" s="6"/>
    </row>
    <row r="4883" spans="1:16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I4883" s="1">
        <f t="shared" si="372"/>
        <v>45935.736994722225</v>
      </c>
      <c r="K4883" s="4">
        <f t="shared" si="373"/>
        <v>2.442130062263459E-5</v>
      </c>
      <c r="L4883" s="2">
        <f t="shared" si="371"/>
        <v>0.10813023148512002</v>
      </c>
      <c r="M4883" s="7">
        <f>ciao3[[#This Row],[Intensità '[A']]]*K4884</f>
        <v>-3.9064957302587069E-6</v>
      </c>
      <c r="N4883" s="19">
        <f t="shared" si="369"/>
        <v>-1.729358822409028E-2</v>
      </c>
      <c r="O4883" s="5">
        <f t="shared" si="370"/>
        <v>9342.4520003143698</v>
      </c>
      <c r="P4883" s="6"/>
    </row>
    <row r="4884" spans="1:16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I4884" s="1">
        <f t="shared" si="372"/>
        <v>45935.737018356478</v>
      </c>
      <c r="K4884" s="4">
        <f t="shared" si="373"/>
        <v>2.3634253011550754E-5</v>
      </c>
      <c r="L4884" s="2">
        <f t="shared" si="371"/>
        <v>0.10815386573813157</v>
      </c>
      <c r="M4884" s="7">
        <f>ciao3[[#This Row],[Intensità '[A']]]*K4885</f>
        <v>-3.7172279780843821E-6</v>
      </c>
      <c r="N4884" s="19">
        <f t="shared" si="369"/>
        <v>-1.7297305452068364E-2</v>
      </c>
      <c r="O4884" s="5">
        <f t="shared" si="370"/>
        <v>9344.4939997745678</v>
      </c>
      <c r="P4884" s="6"/>
    </row>
    <row r="4885" spans="1:16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I4885" s="1">
        <f t="shared" si="372"/>
        <v>45935.737040844906</v>
      </c>
      <c r="K4885" s="4">
        <f t="shared" si="373"/>
        <v>2.2488427930511534E-5</v>
      </c>
      <c r="L4885" s="2">
        <f t="shared" si="371"/>
        <v>0.10817635416606208</v>
      </c>
      <c r="M4885" s="7">
        <f>ciao3[[#This Row],[Intensità '[A']]]*K4886</f>
        <v>-3.8245044660134088E-6</v>
      </c>
      <c r="N4885" s="19">
        <f t="shared" si="369"/>
        <v>-1.7301129956534378E-2</v>
      </c>
      <c r="O4885" s="5">
        <f t="shared" si="370"/>
        <v>9346.436999947764</v>
      </c>
      <c r="P4885" s="6"/>
    </row>
    <row r="4886" spans="1:16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I4886" s="1">
        <f t="shared" si="372"/>
        <v>45935.737063981484</v>
      </c>
      <c r="K4886" s="4">
        <f t="shared" si="373"/>
        <v>2.3136577510740608E-5</v>
      </c>
      <c r="L4886" s="2">
        <f t="shared" si="371"/>
        <v>0.10819949074357282</v>
      </c>
      <c r="M4886" s="7">
        <f>ciao3[[#This Row],[Intensità '[A']]]*K4887</f>
        <v>-4.0580344858314132E-6</v>
      </c>
      <c r="N4886" s="19">
        <f t="shared" si="369"/>
        <v>-1.730518799102021E-2</v>
      </c>
      <c r="O4886" s="5">
        <f t="shared" si="370"/>
        <v>9348.436000244692</v>
      </c>
      <c r="P4886" s="6"/>
    </row>
    <row r="4887" spans="1:16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I4887" s="1">
        <f t="shared" si="372"/>
        <v>45935.737088530092</v>
      </c>
      <c r="K4887" s="4">
        <f t="shared" si="373"/>
        <v>2.4548608053009957E-5</v>
      </c>
      <c r="L4887" s="2">
        <f t="shared" si="371"/>
        <v>0.10822403935162583</v>
      </c>
      <c r="M4887" s="7">
        <f>ciao3[[#This Row],[Intensità '[A']]]*K4888</f>
        <v>-3.8648909882537558E-6</v>
      </c>
      <c r="N4887" s="19">
        <f t="shared" si="369"/>
        <v>-1.7309052882008465E-2</v>
      </c>
      <c r="O4887" s="5">
        <f t="shared" si="370"/>
        <v>9350.556999980472</v>
      </c>
      <c r="P4887" s="6"/>
    </row>
    <row r="4888" spans="1:16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I4888" s="1">
        <f t="shared" si="372"/>
        <v>45935.737111909722</v>
      </c>
      <c r="K4888" s="4">
        <f t="shared" si="373"/>
        <v>2.3379630874842405E-5</v>
      </c>
      <c r="L4888" s="2">
        <f t="shared" si="371"/>
        <v>0.10824741898250068</v>
      </c>
      <c r="M4888" s="7">
        <f>ciao3[[#This Row],[Intensità '[A']]]*K4889</f>
        <v>-3.616292949181189E-6</v>
      </c>
      <c r="N4888" s="19">
        <f t="shared" si="369"/>
        <v>-1.7312669174957645E-2</v>
      </c>
      <c r="O4888" s="5">
        <f t="shared" si="370"/>
        <v>9352.5770000880584</v>
      </c>
      <c r="P4888" s="6"/>
    </row>
    <row r="4889" spans="1:16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I4889" s="1">
        <f t="shared" si="372"/>
        <v>45935.737133784722</v>
      </c>
      <c r="K4889" s="4">
        <f t="shared" si="373"/>
        <v>2.1874999220017344E-5</v>
      </c>
      <c r="L4889" s="2">
        <f t="shared" si="371"/>
        <v>0.10826929398172069</v>
      </c>
      <c r="M4889" s="7">
        <f>ciao3[[#This Row],[Intensità '[A']]]*K4890</f>
        <v>-3.8555833724149125E-6</v>
      </c>
      <c r="N4889" s="19">
        <f t="shared" si="369"/>
        <v>-1.7316524758330058E-2</v>
      </c>
      <c r="O4889" s="5">
        <f t="shared" si="370"/>
        <v>9354.4670000206679</v>
      </c>
      <c r="P4889" s="6"/>
    </row>
    <row r="4890" spans="1:16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I4890" s="1">
        <f t="shared" si="372"/>
        <v>45935.737157106487</v>
      </c>
      <c r="K4890" s="4">
        <f t="shared" si="373"/>
        <v>2.3321765183936805E-5</v>
      </c>
      <c r="L4890" s="2">
        <f t="shared" si="371"/>
        <v>0.10829261574690463</v>
      </c>
      <c r="M4890" s="7">
        <f>ciao3[[#This Row],[Intensità '[A']]]*K4891</f>
        <v>-4.1235715843414145E-6</v>
      </c>
      <c r="N4890" s="19">
        <f t="shared" si="369"/>
        <v>-1.7320648329914399E-2</v>
      </c>
      <c r="O4890" s="5">
        <f t="shared" si="370"/>
        <v>9356.4820005325601</v>
      </c>
      <c r="P4890" s="6"/>
    </row>
    <row r="4891" spans="1:16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I4891" s="1">
        <f t="shared" si="372"/>
        <v>45935.737182048608</v>
      </c>
      <c r="K4891" s="4">
        <f t="shared" si="373"/>
        <v>2.4942120944615453E-5</v>
      </c>
      <c r="L4891" s="2">
        <f t="shared" si="371"/>
        <v>0.10831755786784925</v>
      </c>
      <c r="M4891" s="7">
        <f>ciao3[[#This Row],[Intensità '[A']]]*K4892</f>
        <v>-3.7944730667337357E-6</v>
      </c>
      <c r="N4891" s="19">
        <f t="shared" si="369"/>
        <v>-1.7324442802981132E-2</v>
      </c>
      <c r="O4891" s="5">
        <f t="shared" si="370"/>
        <v>9358.6369997821748</v>
      </c>
      <c r="P4891" s="6"/>
    </row>
    <row r="4892" spans="1:16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I4892" s="1">
        <f t="shared" si="372"/>
        <v>45935.737204999998</v>
      </c>
      <c r="K4892" s="4">
        <f t="shared" si="373"/>
        <v>2.2951389837544411E-5</v>
      </c>
      <c r="L4892" s="2">
        <f t="shared" si="371"/>
        <v>0.10834050925768679</v>
      </c>
      <c r="M4892" s="7">
        <f>ciao3[[#This Row],[Intensità '[A']]]*K4893</f>
        <v>-3.7486490472788866E-6</v>
      </c>
      <c r="N4892" s="19">
        <f t="shared" si="369"/>
        <v>-1.7328191452028411E-2</v>
      </c>
      <c r="O4892" s="5">
        <f t="shared" si="370"/>
        <v>9360.6199998641387</v>
      </c>
      <c r="P4892" s="6"/>
    </row>
    <row r="4893" spans="1:16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I4893" s="1">
        <f t="shared" si="372"/>
        <v>45935.737227673613</v>
      </c>
      <c r="K4893" s="4">
        <f t="shared" si="373"/>
        <v>2.2673615603707731E-5</v>
      </c>
      <c r="L4893" s="2">
        <f t="shared" si="371"/>
        <v>0.1083631828732905</v>
      </c>
      <c r="M4893" s="7">
        <f>ciao3[[#This Row],[Intensità '[A']]]*K4894</f>
        <v>-3.6932882175207781E-6</v>
      </c>
      <c r="N4893" s="19">
        <f t="shared" si="369"/>
        <v>-1.7331884740245933E-2</v>
      </c>
      <c r="O4893" s="5">
        <f t="shared" si="370"/>
        <v>9362.579000252299</v>
      </c>
      <c r="P4893" s="6"/>
    </row>
    <row r="4894" spans="1:16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I4894" s="1">
        <f t="shared" si="372"/>
        <v>45935.737250011574</v>
      </c>
      <c r="K4894" s="4">
        <f t="shared" si="373"/>
        <v>2.2337961127050221E-5</v>
      </c>
      <c r="L4894" s="2">
        <f t="shared" si="371"/>
        <v>0.10838552083441755</v>
      </c>
      <c r="M4894" s="7">
        <f>ciao3[[#This Row],[Intensità '[A']]]*K4895</f>
        <v>-4.1010103409950977E-6</v>
      </c>
      <c r="N4894" s="19">
        <f t="shared" si="369"/>
        <v>-1.7335985750586928E-2</v>
      </c>
      <c r="O4894" s="5">
        <f t="shared" si="370"/>
        <v>9364.5090000936761</v>
      </c>
      <c r="P4894" s="6"/>
    </row>
    <row r="4895" spans="1:16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I4895" s="1">
        <f t="shared" si="372"/>
        <v>45935.737274814812</v>
      </c>
      <c r="K4895" s="4">
        <f t="shared" si="373"/>
        <v>2.480323746567592E-5</v>
      </c>
      <c r="L4895" s="2">
        <f t="shared" si="371"/>
        <v>0.10841032407188322</v>
      </c>
      <c r="M4895" s="7">
        <f>ciao3[[#This Row],[Intensità '[A']]]*K4896</f>
        <v>-3.8695841824526432E-6</v>
      </c>
      <c r="N4895" s="19">
        <f t="shared" si="369"/>
        <v>-1.733985533476938E-2</v>
      </c>
      <c r="O4895" s="5">
        <f t="shared" si="370"/>
        <v>9366.6519998107105</v>
      </c>
      <c r="P4895" s="6"/>
    </row>
    <row r="4896" spans="1:16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I4896" s="1">
        <f t="shared" si="372"/>
        <v>45935.737298217588</v>
      </c>
      <c r="K4896" s="4">
        <f t="shared" si="373"/>
        <v>2.3402775696013123E-5</v>
      </c>
      <c r="L4896" s="2">
        <f t="shared" si="371"/>
        <v>0.10843372684757924</v>
      </c>
      <c r="M4896" s="7">
        <f>ciao3[[#This Row],[Intensità '[A']]]*K4897</f>
        <v>-3.75488679170017E-6</v>
      </c>
      <c r="N4896" s="19">
        <f t="shared" si="369"/>
        <v>-1.7343610221561081E-2</v>
      </c>
      <c r="O4896" s="5">
        <f t="shared" si="370"/>
        <v>9368.6739996308461</v>
      </c>
      <c r="P4896" s="6"/>
    </row>
    <row r="4897" spans="1:16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I4897" s="1">
        <f t="shared" si="372"/>
        <v>45935.737320925931</v>
      </c>
      <c r="K4897" s="4">
        <f t="shared" si="373"/>
        <v>2.2708343749400228E-5</v>
      </c>
      <c r="L4897" s="2">
        <f t="shared" si="371"/>
        <v>0.10845643519132864</v>
      </c>
      <c r="M4897" s="7">
        <f>ciao3[[#This Row],[Intensità '[A']]]*K4898</f>
        <v>-3.7416424170409887E-6</v>
      </c>
      <c r="N4897" s="19">
        <f t="shared" si="369"/>
        <v>-1.7347351863978122E-2</v>
      </c>
      <c r="O4897" s="5">
        <f t="shared" si="370"/>
        <v>9370.6360005307943</v>
      </c>
      <c r="P4897" s="6"/>
    </row>
    <row r="4898" spans="1:16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I4898" s="1">
        <f t="shared" si="372"/>
        <v>45935.737343553243</v>
      </c>
      <c r="K4898" s="4">
        <f t="shared" si="373"/>
        <v>2.2627311409451067E-5</v>
      </c>
      <c r="L4898" s="2">
        <f t="shared" si="371"/>
        <v>0.10847906250273809</v>
      </c>
      <c r="M4898" s="7">
        <f>ciao3[[#This Row],[Intensità '[A']]]*K4899</f>
        <v>-4.1147760662438965E-6</v>
      </c>
      <c r="N4898" s="19">
        <f t="shared" si="369"/>
        <v>-1.7351466640044368E-2</v>
      </c>
      <c r="O4898" s="5">
        <f t="shared" si="370"/>
        <v>9372.5910002365708</v>
      </c>
      <c r="P4898" s="6"/>
    </row>
    <row r="4899" spans="1:16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I4899" s="1">
        <f t="shared" si="372"/>
        <v>45935.737368437498</v>
      </c>
      <c r="K4899" s="4">
        <f t="shared" si="373"/>
        <v>2.4884255253709853E-5</v>
      </c>
      <c r="L4899" s="2">
        <f t="shared" si="371"/>
        <v>0.1085039467579918</v>
      </c>
      <c r="M4899" s="7">
        <f>ciao3[[#This Row],[Intensità '[A']]]*K4900</f>
        <v>-3.7857512757718001E-6</v>
      </c>
      <c r="N4899" s="19">
        <f t="shared" si="369"/>
        <v>-1.7355252391320141E-2</v>
      </c>
      <c r="O4899" s="5">
        <f t="shared" si="370"/>
        <v>9374.7409998904914</v>
      </c>
      <c r="P4899" s="6"/>
    </row>
    <row r="4900" spans="1:16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I4900" s="1">
        <f t="shared" si="372"/>
        <v>45935.737391331015</v>
      </c>
      <c r="K4900" s="4">
        <f t="shared" si="373"/>
        <v>2.2893516870681196E-5</v>
      </c>
      <c r="L4900" s="2">
        <f t="shared" si="371"/>
        <v>0.10852684027486248</v>
      </c>
      <c r="M4900" s="7">
        <f>ciao3[[#This Row],[Intensità '[A']]]*K4901</f>
        <v>-3.7878778507594397E-6</v>
      </c>
      <c r="N4900" s="19">
        <f t="shared" si="369"/>
        <v>-1.73590402691709E-2</v>
      </c>
      <c r="O4900" s="5">
        <f t="shared" si="370"/>
        <v>9376.7189997481182</v>
      </c>
      <c r="P4900" s="6"/>
    </row>
    <row r="4901" spans="1:16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I4901" s="1">
        <f t="shared" si="372"/>
        <v>45935.737414236115</v>
      </c>
      <c r="K4901" s="4">
        <f t="shared" si="373"/>
        <v>2.2905100195202976E-5</v>
      </c>
      <c r="L4901" s="2">
        <f t="shared" si="371"/>
        <v>0.10854974537505768</v>
      </c>
      <c r="M4901" s="7">
        <f>ciao3[[#This Row],[Intensità '[A']]]*K4902</f>
        <v>-3.6730735026025215E-6</v>
      </c>
      <c r="N4901" s="19">
        <f t="shared" si="369"/>
        <v>-1.7362713342673503E-2</v>
      </c>
      <c r="O4901" s="5">
        <f t="shared" si="370"/>
        <v>9378.6980004049838</v>
      </c>
      <c r="P4901" s="6"/>
    </row>
    <row r="4902" spans="1:16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I4902" s="1">
        <f t="shared" si="372"/>
        <v>45935.737436446761</v>
      </c>
      <c r="K4902" s="4">
        <f t="shared" si="373"/>
        <v>2.2210646420717239E-5</v>
      </c>
      <c r="L4902" s="2">
        <f t="shared" si="371"/>
        <v>0.1085719560214784</v>
      </c>
      <c r="M4902" s="7">
        <f>ciao3[[#This Row],[Intensità '[A']]]*K4903</f>
        <v>-4.1287828444928235E-6</v>
      </c>
      <c r="N4902" s="19">
        <f t="shared" si="369"/>
        <v>-1.7366842125517996E-2</v>
      </c>
      <c r="O4902" s="5">
        <f t="shared" si="370"/>
        <v>9380.6170002557337</v>
      </c>
      <c r="P4902" s="6"/>
    </row>
    <row r="4903" spans="1:16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I4903" s="1">
        <f t="shared" si="372"/>
        <v>45935.737461412034</v>
      </c>
      <c r="K4903" s="4">
        <f t="shared" si="373"/>
        <v>2.4965273041743785E-5</v>
      </c>
      <c r="L4903" s="2">
        <f t="shared" si="371"/>
        <v>0.10859692129452014</v>
      </c>
      <c r="M4903" s="7">
        <f>ciao3[[#This Row],[Intensità '[A']]]*K4904</f>
        <v>-3.8705591654909147E-6</v>
      </c>
      <c r="N4903" s="19">
        <f t="shared" si="369"/>
        <v>-1.7370712684683487E-2</v>
      </c>
      <c r="O4903" s="5">
        <f t="shared" si="370"/>
        <v>9382.7739998465404</v>
      </c>
      <c r="P4903" s="6"/>
    </row>
    <row r="4904" spans="1:16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I4904" s="1">
        <f t="shared" si="372"/>
        <v>45935.73748481481</v>
      </c>
      <c r="K4904" s="4">
        <f t="shared" si="373"/>
        <v>2.3402775696013123E-5</v>
      </c>
      <c r="L4904" s="2">
        <f t="shared" si="371"/>
        <v>0.10862032407021616</v>
      </c>
      <c r="M4904" s="7">
        <f>ciao3[[#This Row],[Intensità '[A']]]*K4905</f>
        <v>-3.8304430084394771E-6</v>
      </c>
      <c r="N4904" s="19">
        <f t="shared" si="369"/>
        <v>-1.7374543127691926E-2</v>
      </c>
      <c r="O4904" s="5">
        <f t="shared" si="370"/>
        <v>9384.7959996666759</v>
      </c>
      <c r="P4904" s="6"/>
    </row>
    <row r="4905" spans="1:16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I4905" s="1">
        <f t="shared" si="372"/>
        <v>45935.73750797454</v>
      </c>
      <c r="K4905" s="4">
        <f t="shared" si="373"/>
        <v>2.315972960786894E-5</v>
      </c>
      <c r="L4905" s="2">
        <f t="shared" si="371"/>
        <v>0.10864348379982403</v>
      </c>
      <c r="M4905" s="7">
        <f>ciao3[[#This Row],[Intensità '[A']]]*K4906</f>
        <v>-3.6257019301207038E-6</v>
      </c>
      <c r="N4905" s="19">
        <f t="shared" si="369"/>
        <v>-1.7378168829622048E-2</v>
      </c>
      <c r="O4905" s="5">
        <f t="shared" si="370"/>
        <v>9386.7970003047958</v>
      </c>
      <c r="P4905" s="6"/>
    </row>
    <row r="4906" spans="1:16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I4906" s="1">
        <f t="shared" si="372"/>
        <v>45935.737529895836</v>
      </c>
      <c r="K4906" s="4">
        <f t="shared" si="373"/>
        <v>2.1921296138316393E-5</v>
      </c>
      <c r="L4906" s="2">
        <f t="shared" si="371"/>
        <v>0.10866540509596234</v>
      </c>
      <c r="M4906" s="7">
        <f>ciao3[[#This Row],[Intensità '[A']]]*K4907</f>
        <v>-4.1005803658819061E-6</v>
      </c>
      <c r="N4906" s="19">
        <f t="shared" si="369"/>
        <v>-1.7382269409987928E-2</v>
      </c>
      <c r="O4906" s="5">
        <f t="shared" si="370"/>
        <v>9388.6910002911463</v>
      </c>
      <c r="P4906" s="6"/>
    </row>
    <row r="4907" spans="1:16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I4907" s="1">
        <f t="shared" si="372"/>
        <v>45935.737554687497</v>
      </c>
      <c r="K4907" s="4">
        <f t="shared" si="373"/>
        <v>2.4791661417111754E-5</v>
      </c>
      <c r="L4907" s="2">
        <f t="shared" si="371"/>
        <v>0.10869019675737945</v>
      </c>
      <c r="M4907" s="7">
        <f>ciao3[[#This Row],[Intensità '[A']]]*K4908</f>
        <v>-3.8594080797475981E-6</v>
      </c>
      <c r="N4907" s="19">
        <f t="shared" si="369"/>
        <v>-1.7386128818067677E-2</v>
      </c>
      <c r="O4907" s="5">
        <f t="shared" si="370"/>
        <v>9390.8329998375848</v>
      </c>
      <c r="P4907" s="6"/>
    </row>
    <row r="4908" spans="1:16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I4908" s="1">
        <f t="shared" si="372"/>
        <v>45935.737578020831</v>
      </c>
      <c r="K4908" s="4">
        <f t="shared" si="373"/>
        <v>2.3333333956543356E-5</v>
      </c>
      <c r="L4908" s="2">
        <f t="shared" si="371"/>
        <v>0.108713530091336</v>
      </c>
      <c r="M4908" s="7">
        <f>ciao3[[#This Row],[Intensità '[A']]]*K4909</f>
        <v>-3.8268463041158908E-6</v>
      </c>
      <c r="N4908" s="19">
        <f t="shared" si="369"/>
        <v>-1.7389955664371792E-2</v>
      </c>
      <c r="O4908" s="5">
        <f t="shared" si="370"/>
        <v>9392.8489998914301</v>
      </c>
      <c r="P4908" s="6"/>
    </row>
    <row r="4909" spans="1:16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I4909" s="1">
        <f t="shared" si="372"/>
        <v>45935.737601157409</v>
      </c>
      <c r="K4909" s="4">
        <f t="shared" si="373"/>
        <v>2.3136577510740608E-5</v>
      </c>
      <c r="L4909" s="2">
        <f t="shared" si="371"/>
        <v>0.10873666666884674</v>
      </c>
      <c r="M4909" s="7">
        <f>ciao3[[#This Row],[Intensità '[A']]]*K4910</f>
        <v>-3.6029294793879091E-6</v>
      </c>
      <c r="N4909" s="19">
        <f t="shared" si="369"/>
        <v>-1.739355859385118E-2</v>
      </c>
      <c r="O4909" s="5">
        <f t="shared" si="370"/>
        <v>9394.8480001883581</v>
      </c>
      <c r="P4909" s="6"/>
    </row>
    <row r="4910" spans="1:16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I4910" s="1">
        <f t="shared" si="372"/>
        <v>45935.737622939814</v>
      </c>
      <c r="K4910" s="4">
        <f t="shared" si="373"/>
        <v>2.1782405383419245E-5</v>
      </c>
      <c r="L4910" s="2">
        <f t="shared" si="371"/>
        <v>0.10875844907423016</v>
      </c>
      <c r="M4910" s="7">
        <f>ciao3[[#This Row],[Intensità '[A']]]*K4911</f>
        <v>-4.1025861154745291E-6</v>
      </c>
      <c r="N4910" s="19">
        <f t="shared" ref="N4910:N4973" si="374">M4910+N4909</f>
        <v>-1.7397661179966654E-2</v>
      </c>
      <c r="O4910" s="5">
        <f t="shared" ref="O4910:O4973" si="375">L4910*86400</f>
        <v>9396.7300000134856</v>
      </c>
      <c r="P4910" s="6"/>
    </row>
    <row r="4911" spans="1:16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I4911" s="1">
        <f t="shared" si="372"/>
        <v>45935.737647743052</v>
      </c>
      <c r="K4911" s="4">
        <f t="shared" si="373"/>
        <v>2.480323746567592E-5</v>
      </c>
      <c r="L4911" s="2">
        <f t="shared" ref="L4911:L4974" si="376">K4911+L4910</f>
        <v>0.10878325231169583</v>
      </c>
      <c r="M4911" s="7">
        <f>ciao3[[#This Row],[Intensità '[A']]]*K4912</f>
        <v>-3.8729112827536593E-6</v>
      </c>
      <c r="N4911" s="19">
        <f t="shared" si="374"/>
        <v>-1.7401534091249407E-2</v>
      </c>
      <c r="O4911" s="5">
        <f t="shared" si="375"/>
        <v>9398.87299973052</v>
      </c>
      <c r="P4911" s="6"/>
    </row>
    <row r="4912" spans="1:16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I4912" s="1">
        <f t="shared" si="372"/>
        <v>45935.737671157403</v>
      </c>
      <c r="K4912" s="4">
        <f t="shared" si="373"/>
        <v>2.3414351744577289E-5</v>
      </c>
      <c r="L4912" s="2">
        <f t="shared" si="376"/>
        <v>0.10880666666344041</v>
      </c>
      <c r="M4912" s="7">
        <f>ciao3[[#This Row],[Intensità '[A']]]*K4913</f>
        <v>-3.8518823117164503E-6</v>
      </c>
      <c r="N4912" s="19">
        <f t="shared" si="374"/>
        <v>-1.7405385973561123E-2</v>
      </c>
      <c r="O4912" s="5">
        <f t="shared" si="375"/>
        <v>9400.8959997212514</v>
      </c>
      <c r="P4912" s="6"/>
    </row>
    <row r="4913" spans="1:16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I4913" s="1">
        <f t="shared" si="372"/>
        <v>45935.737694444448</v>
      </c>
      <c r="K4913" s="4">
        <f t="shared" si="373"/>
        <v>2.3287044314201921E-5</v>
      </c>
      <c r="L4913" s="2">
        <f t="shared" si="376"/>
        <v>0.10882995370775461</v>
      </c>
      <c r="M4913" s="7">
        <f>ciao3[[#This Row],[Intensità '[A']]]*K4914</f>
        <v>-3.6509484114907756E-6</v>
      </c>
      <c r="N4913" s="19">
        <f t="shared" si="374"/>
        <v>-1.7409036921972612E-2</v>
      </c>
      <c r="O4913" s="5">
        <f t="shared" si="375"/>
        <v>9402.9080003499985</v>
      </c>
      <c r="P4913" s="6"/>
    </row>
    <row r="4914" spans="1:16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I4914" s="1">
        <f t="shared" si="372"/>
        <v>45935.737716516203</v>
      </c>
      <c r="K4914" s="4">
        <f t="shared" si="373"/>
        <v>2.2071755665820092E-5</v>
      </c>
      <c r="L4914" s="2">
        <f t="shared" si="376"/>
        <v>0.10885202546342043</v>
      </c>
      <c r="M4914" s="7">
        <f>ciao3[[#This Row],[Intensità '[A']]]*K4915</f>
        <v>-4.0951978901537373E-6</v>
      </c>
      <c r="N4914" s="19">
        <f t="shared" si="374"/>
        <v>-1.7413132119862767E-2</v>
      </c>
      <c r="O4914" s="5">
        <f t="shared" si="375"/>
        <v>9404.8150000395253</v>
      </c>
      <c r="P4914" s="6"/>
    </row>
    <row r="4915" spans="1:16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I4915" s="1">
        <f t="shared" si="372"/>
        <v>45935.737741273144</v>
      </c>
      <c r="K4915" s="4">
        <f t="shared" si="373"/>
        <v>2.4756940547376871E-5</v>
      </c>
      <c r="L4915" s="2">
        <f t="shared" si="376"/>
        <v>0.10887678240396781</v>
      </c>
      <c r="M4915" s="7">
        <f>ciao3[[#This Row],[Intensità '[A']]]*K4916</f>
        <v>-3.8693594847193823E-6</v>
      </c>
      <c r="N4915" s="19">
        <f t="shared" si="374"/>
        <v>-1.7417001479347487E-2</v>
      </c>
      <c r="O4915" s="5">
        <f t="shared" si="375"/>
        <v>9406.9539997028187</v>
      </c>
      <c r="P4915" s="6"/>
    </row>
    <row r="4916" spans="1:16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I4916" s="1">
        <f t="shared" si="372"/>
        <v>45935.737764664351</v>
      </c>
      <c r="K4916" s="4">
        <f t="shared" si="373"/>
        <v>2.3391206923406571E-5</v>
      </c>
      <c r="L4916" s="2">
        <f t="shared" si="376"/>
        <v>0.10890017361089122</v>
      </c>
      <c r="M4916" s="7">
        <f>ciao3[[#This Row],[Intensità '[A']]]*K4917</f>
        <v>-3.8656196574867063E-6</v>
      </c>
      <c r="N4916" s="19">
        <f t="shared" si="374"/>
        <v>-1.7420867099004974E-2</v>
      </c>
      <c r="O4916" s="5">
        <f t="shared" si="375"/>
        <v>9408.974999981001</v>
      </c>
      <c r="P4916" s="6"/>
    </row>
    <row r="4917" spans="1:16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I4917" s="1">
        <f t="shared" si="372"/>
        <v>45935.737788032413</v>
      </c>
      <c r="K4917" s="4">
        <f t="shared" si="373"/>
        <v>2.3368062102235854E-5</v>
      </c>
      <c r="L4917" s="2">
        <f t="shared" si="376"/>
        <v>0.10892354167299345</v>
      </c>
      <c r="M4917" s="7">
        <f>ciao3[[#This Row],[Intensità '[A']]]*K4918</f>
        <v>-3.6110783897390361E-6</v>
      </c>
      <c r="N4917" s="19">
        <f t="shared" si="374"/>
        <v>-1.7424478177394714E-2</v>
      </c>
      <c r="O4917" s="5">
        <f t="shared" si="375"/>
        <v>9410.9940005466342</v>
      </c>
      <c r="P4917" s="6"/>
    </row>
    <row r="4918" spans="1:16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I4918" s="1">
        <f t="shared" si="372"/>
        <v>45935.737809861115</v>
      </c>
      <c r="K4918" s="4">
        <f t="shared" si="373"/>
        <v>2.1828702301718295E-5</v>
      </c>
      <c r="L4918" s="2">
        <f t="shared" si="376"/>
        <v>0.10894537037529517</v>
      </c>
      <c r="M4918" s="7">
        <f>ciao3[[#This Row],[Intensità '[A']]]*K4919</f>
        <v>-4.1166811799418654E-6</v>
      </c>
      <c r="N4918" s="19">
        <f t="shared" si="374"/>
        <v>-1.7428594858574654E-2</v>
      </c>
      <c r="O4918" s="5">
        <f t="shared" si="375"/>
        <v>9412.8800004255027</v>
      </c>
      <c r="P4918" s="6"/>
    </row>
    <row r="4919" spans="1:16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I4919" s="1">
        <f t="shared" si="372"/>
        <v>45935.73783474537</v>
      </c>
      <c r="K4919" s="4">
        <f t="shared" si="373"/>
        <v>2.4884255253709853E-5</v>
      </c>
      <c r="L4919" s="2">
        <f t="shared" si="376"/>
        <v>0.10897025463054888</v>
      </c>
      <c r="M4919" s="7">
        <f>ciao3[[#This Row],[Intensità '[A']]]*K4920</f>
        <v>-3.9157035549241117E-6</v>
      </c>
      <c r="N4919" s="19">
        <f t="shared" si="374"/>
        <v>-1.7432510562129577E-2</v>
      </c>
      <c r="O4919" s="5">
        <f t="shared" si="375"/>
        <v>9415.0300000794232</v>
      </c>
      <c r="P4919" s="6"/>
    </row>
    <row r="4920" spans="1:16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I4920" s="1">
        <f t="shared" si="372"/>
        <v>45935.737858414352</v>
      </c>
      <c r="K4920" s="4">
        <f t="shared" si="373"/>
        <v>2.3668981157243252E-5</v>
      </c>
      <c r="L4920" s="2">
        <f t="shared" si="376"/>
        <v>0.10899392361170612</v>
      </c>
      <c r="M4920" s="7">
        <f>ciao3[[#This Row],[Intensità '[A']]]*K4921</f>
        <v>-3.7894368508241022E-6</v>
      </c>
      <c r="N4920" s="19">
        <f t="shared" si="374"/>
        <v>-1.7436299998980401E-2</v>
      </c>
      <c r="O4920" s="5">
        <f t="shared" si="375"/>
        <v>9417.075000051409</v>
      </c>
      <c r="P4920" s="6"/>
    </row>
    <row r="4921" spans="1:16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I4921" s="1">
        <f t="shared" si="372"/>
        <v>45935.737881319445</v>
      </c>
      <c r="K4921" s="4">
        <f t="shared" si="373"/>
        <v>2.2905092919245362E-5</v>
      </c>
      <c r="L4921" s="2">
        <f t="shared" si="376"/>
        <v>0.10901682870462537</v>
      </c>
      <c r="M4921" s="7">
        <f>ciao3[[#This Row],[Intensità '[A']]]*K4922</f>
        <v>-3.5865363464840266E-6</v>
      </c>
      <c r="N4921" s="19">
        <f t="shared" si="374"/>
        <v>-1.7439886535326885E-2</v>
      </c>
      <c r="O4921" s="5">
        <f t="shared" si="375"/>
        <v>9419.0540000796318</v>
      </c>
      <c r="P4921" s="6"/>
    </row>
    <row r="4922" spans="1:16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I4922" s="1">
        <f t="shared" si="372"/>
        <v>45935.737902997687</v>
      </c>
      <c r="K4922" s="4">
        <f t="shared" si="373"/>
        <v>2.1678242774214596E-5</v>
      </c>
      <c r="L4922" s="2">
        <f t="shared" si="376"/>
        <v>0.10903850694739958</v>
      </c>
      <c r="M4922" s="7">
        <f>ciao3[[#This Row],[Intensità '[A']]]*K4923</f>
        <v>-4.1017739108375105E-6</v>
      </c>
      <c r="N4922" s="19">
        <f t="shared" si="374"/>
        <v>-1.7443988309237723E-2</v>
      </c>
      <c r="O4922" s="5">
        <f t="shared" si="375"/>
        <v>9420.9270002553239</v>
      </c>
      <c r="P4922" s="6"/>
    </row>
    <row r="4923" spans="1:16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I4923" s="1">
        <f t="shared" si="372"/>
        <v>45935.737927789349</v>
      </c>
      <c r="K4923" s="4">
        <f t="shared" si="373"/>
        <v>2.4791661417111754E-5</v>
      </c>
      <c r="L4923" s="2">
        <f t="shared" si="376"/>
        <v>0.10906329860881669</v>
      </c>
      <c r="M4923" s="7">
        <f>ciao3[[#This Row],[Intensità '[A']]]*K4924</f>
        <v>-3.8453024667305732E-6</v>
      </c>
      <c r="N4923" s="19">
        <f t="shared" si="374"/>
        <v>-1.7447833611704454E-2</v>
      </c>
      <c r="O4923" s="5">
        <f t="shared" si="375"/>
        <v>9423.0689998017624</v>
      </c>
      <c r="P4923" s="6"/>
    </row>
    <row r="4924" spans="1:16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I4924" s="1">
        <f t="shared" si="372"/>
        <v>45935.737951030089</v>
      </c>
      <c r="K4924" s="4">
        <f t="shared" si="373"/>
        <v>2.3240740119945258E-5</v>
      </c>
      <c r="L4924" s="2">
        <f t="shared" si="376"/>
        <v>0.10908653934893664</v>
      </c>
      <c r="M4924" s="7">
        <f>ciao3[[#This Row],[Intensità '[A']]]*K4925</f>
        <v>-3.8472847461558557E-6</v>
      </c>
      <c r="N4924" s="19">
        <f t="shared" si="374"/>
        <v>-1.7451680896450609E-2</v>
      </c>
      <c r="O4924" s="5">
        <f t="shared" si="375"/>
        <v>9425.0769997481257</v>
      </c>
      <c r="P4924" s="6"/>
    </row>
    <row r="4925" spans="1:16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I4925" s="1">
        <f t="shared" si="372"/>
        <v>45935.737974282412</v>
      </c>
      <c r="K4925" s="4">
        <f t="shared" si="373"/>
        <v>2.3252323444467038E-5</v>
      </c>
      <c r="L4925" s="2">
        <f t="shared" si="376"/>
        <v>0.10910979167238111</v>
      </c>
      <c r="M4925" s="7">
        <f>ciao3[[#This Row],[Intensità '[A']]]*K4926</f>
        <v>-3.6175536124585491E-6</v>
      </c>
      <c r="N4925" s="19">
        <f t="shared" si="374"/>
        <v>-1.7455298450063068E-2</v>
      </c>
      <c r="O4925" s="5">
        <f t="shared" si="375"/>
        <v>9427.0860004937276</v>
      </c>
      <c r="P4925" s="6"/>
    </row>
    <row r="4926" spans="1:16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I4926" s="1">
        <f t="shared" si="372"/>
        <v>45935.737996145835</v>
      </c>
      <c r="K4926" s="4">
        <f t="shared" si="373"/>
        <v>2.1863423171453178E-5</v>
      </c>
      <c r="L4926" s="2">
        <f t="shared" si="376"/>
        <v>0.10913165509555256</v>
      </c>
      <c r="M4926" s="7">
        <f>ciao3[[#This Row],[Intensità '[A']]]*K4927</f>
        <v>-4.1021409900893712E-6</v>
      </c>
      <c r="N4926" s="19">
        <f t="shared" si="374"/>
        <v>-1.7459400591053158E-2</v>
      </c>
      <c r="O4926" s="5">
        <f t="shared" si="375"/>
        <v>9428.9750002557412</v>
      </c>
      <c r="P4926" s="6"/>
    </row>
    <row r="4927" spans="1:16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I4927" s="1">
        <f t="shared" si="372"/>
        <v>45935.738020937504</v>
      </c>
      <c r="K4927" s="4">
        <f t="shared" si="373"/>
        <v>2.4791668693069369E-5</v>
      </c>
      <c r="L4927" s="2">
        <f t="shared" si="376"/>
        <v>0.10915644676424563</v>
      </c>
      <c r="M4927" s="7">
        <f>ciao3[[#This Row],[Intensità '[A']]]*K4928</f>
        <v>-3.8589841464915744E-6</v>
      </c>
      <c r="N4927" s="19">
        <f t="shared" si="374"/>
        <v>-1.746325957519965E-2</v>
      </c>
      <c r="O4927" s="5">
        <f t="shared" si="375"/>
        <v>9431.1170004308224</v>
      </c>
      <c r="P4927" s="6"/>
    </row>
    <row r="4928" spans="1:16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I4928" s="1">
        <f t="shared" si="372"/>
        <v>45935.738044259255</v>
      </c>
      <c r="K4928" s="4">
        <f t="shared" si="373"/>
        <v>2.3321750632021576E-5</v>
      </c>
      <c r="L4928" s="2">
        <f t="shared" si="376"/>
        <v>0.10917976851487765</v>
      </c>
      <c r="M4928" s="7">
        <f>ciao3[[#This Row],[Intensità '[A']]]*K4929</f>
        <v>-3.8398764280167525E-6</v>
      </c>
      <c r="N4928" s="19">
        <f t="shared" si="374"/>
        <v>-1.7467099451627666E-2</v>
      </c>
      <c r="O4928" s="5">
        <f t="shared" si="375"/>
        <v>9433.131999685429</v>
      </c>
      <c r="P4928" s="6"/>
    </row>
    <row r="4929" spans="1:16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I4929" s="1">
        <f t="shared" si="372"/>
        <v>45935.738067465274</v>
      </c>
      <c r="K4929" s="4">
        <f t="shared" si="373"/>
        <v>2.3206019250210375E-5</v>
      </c>
      <c r="L4929" s="2">
        <f t="shared" si="376"/>
        <v>0.10920297453412786</v>
      </c>
      <c r="M4929" s="7">
        <f>ciao3[[#This Row],[Intensità '[A']]]*K4930</f>
        <v>-3.6695201285061919E-6</v>
      </c>
      <c r="N4929" s="19">
        <f t="shared" si="374"/>
        <v>-1.7470768971756173E-2</v>
      </c>
      <c r="O4929" s="5">
        <f t="shared" si="375"/>
        <v>9435.1369997486472</v>
      </c>
      <c r="P4929" s="6"/>
    </row>
    <row r="4930" spans="1:16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I4930" s="1">
        <f t="shared" si="372"/>
        <v>45935.738089641207</v>
      </c>
      <c r="K4930" s="4">
        <f t="shared" si="373"/>
        <v>2.217593282693997E-5</v>
      </c>
      <c r="L4930" s="2">
        <f t="shared" si="376"/>
        <v>0.1092251504669548</v>
      </c>
      <c r="M4930" s="7">
        <f>ciao3[[#This Row],[Intensità '[A']]]*K4931</f>
        <v>-4.066008816515314E-6</v>
      </c>
      <c r="N4930" s="19">
        <f t="shared" si="374"/>
        <v>-1.7474834980572687E-2</v>
      </c>
      <c r="O4930" s="5">
        <f t="shared" si="375"/>
        <v>9437.0530003448948</v>
      </c>
      <c r="P4930" s="6"/>
    </row>
    <row r="4931" spans="1:16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I4931" s="1">
        <f t="shared" ref="I4931:I4994" si="377">DATE(2025,10,A4931) + TIME(B4931,C4931,D4931) + E4931/86400000</f>
        <v>45935.738114212967</v>
      </c>
      <c r="K4931" s="4">
        <f t="shared" si="373"/>
        <v>2.4571760150138289E-5</v>
      </c>
      <c r="L4931" s="2">
        <f t="shared" si="376"/>
        <v>0.10924972222710494</v>
      </c>
      <c r="M4931" s="7">
        <f>ciao3[[#This Row],[Intensità '[A']]]*K4932</f>
        <v>-3.8228833136700558E-6</v>
      </c>
      <c r="N4931" s="19">
        <f t="shared" si="374"/>
        <v>-1.7478657863886356E-2</v>
      </c>
      <c r="O4931" s="5">
        <f t="shared" si="375"/>
        <v>9439.1760004218668</v>
      </c>
      <c r="P4931" s="6"/>
    </row>
    <row r="4932" spans="1:16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I4932" s="1">
        <f t="shared" si="377"/>
        <v>45935.738137314816</v>
      </c>
      <c r="K4932" s="4">
        <f t="shared" ref="K4932:K4995" si="378">I4932-I4931</f>
        <v>2.310184936504811E-5</v>
      </c>
      <c r="L4932" s="2">
        <f t="shared" si="376"/>
        <v>0.10927282407646999</v>
      </c>
      <c r="M4932" s="7">
        <f>ciao3[[#This Row],[Intensità '[A']]]*K4933</f>
        <v>-3.8459368039655385E-6</v>
      </c>
      <c r="N4932" s="19">
        <f t="shared" si="374"/>
        <v>-1.7482503800690323E-2</v>
      </c>
      <c r="O4932" s="5">
        <f t="shared" si="375"/>
        <v>9441.1720002070069</v>
      </c>
      <c r="P4932" s="6"/>
    </row>
    <row r="4933" spans="1:16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I4933" s="1">
        <f t="shared" si="377"/>
        <v>45935.738160555549</v>
      </c>
      <c r="K4933" s="4">
        <f t="shared" si="378"/>
        <v>2.3240732843987644E-5</v>
      </c>
      <c r="L4933" s="2">
        <f t="shared" si="376"/>
        <v>0.10929606480931398</v>
      </c>
      <c r="M4933" s="7">
        <f>ciao3[[#This Row],[Intensità '[A']]]*K4934</f>
        <v>-3.5855136421574934E-6</v>
      </c>
      <c r="N4933" s="19">
        <f t="shared" si="374"/>
        <v>-1.748608931433248E-2</v>
      </c>
      <c r="O4933" s="5">
        <f t="shared" si="375"/>
        <v>9443.1799995247275</v>
      </c>
      <c r="P4933" s="6"/>
    </row>
    <row r="4934" spans="1:16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I4934" s="1">
        <f t="shared" si="377"/>
        <v>45935.738182222223</v>
      </c>
      <c r="K4934" s="4">
        <f t="shared" si="378"/>
        <v>2.1666674001608044E-5</v>
      </c>
      <c r="L4934" s="2">
        <f t="shared" si="376"/>
        <v>0.10931773148331558</v>
      </c>
      <c r="M4934" s="7">
        <f>ciao3[[#This Row],[Intensità '[A']]]*K4935</f>
        <v>-4.1008434318664515E-6</v>
      </c>
      <c r="N4934" s="19">
        <f t="shared" si="374"/>
        <v>-1.7490190157764346E-2</v>
      </c>
      <c r="O4934" s="5">
        <f t="shared" si="375"/>
        <v>9445.0520001584664</v>
      </c>
      <c r="P4934" s="6"/>
    </row>
    <row r="4935" spans="1:16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I4935" s="1">
        <f t="shared" si="377"/>
        <v>45935.738207002316</v>
      </c>
      <c r="K4935" s="4">
        <f t="shared" si="378"/>
        <v>2.4780092644505203E-5</v>
      </c>
      <c r="L4935" s="2">
        <f t="shared" si="376"/>
        <v>0.10934251157596009</v>
      </c>
      <c r="M4935" s="7">
        <f>ciao3[[#This Row],[Intensità '[A']]]*K4936</f>
        <v>-3.8691965576960352E-6</v>
      </c>
      <c r="N4935" s="19">
        <f t="shared" si="374"/>
        <v>-1.7494059354322043E-2</v>
      </c>
      <c r="O4935" s="5">
        <f t="shared" si="375"/>
        <v>9447.1930001629516</v>
      </c>
      <c r="P4935" s="6"/>
    </row>
    <row r="4936" spans="1:16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I4936" s="1">
        <f t="shared" si="377"/>
        <v>45935.738230381947</v>
      </c>
      <c r="K4936" s="4">
        <f t="shared" si="378"/>
        <v>2.3379630874842405E-5</v>
      </c>
      <c r="L4936" s="2">
        <f t="shared" si="376"/>
        <v>0.10936589120683493</v>
      </c>
      <c r="M4936" s="7">
        <f>ciao3[[#This Row],[Intensità '[A']]]*K4937</f>
        <v>-3.8712333898721561E-6</v>
      </c>
      <c r="N4936" s="19">
        <f t="shared" si="374"/>
        <v>-1.7497930587711916E-2</v>
      </c>
      <c r="O4936" s="5">
        <f t="shared" si="375"/>
        <v>9449.213000270538</v>
      </c>
      <c r="P4936" s="6"/>
    </row>
    <row r="4937" spans="1:16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I4937" s="1">
        <f t="shared" si="377"/>
        <v>45935.738253773146</v>
      </c>
      <c r="K4937" s="4">
        <f t="shared" si="378"/>
        <v>2.3391199647448957E-5</v>
      </c>
      <c r="L4937" s="2">
        <f t="shared" si="376"/>
        <v>0.10938928240648238</v>
      </c>
      <c r="M4937" s="7">
        <f>ciao3[[#This Row],[Intensità '[A']]]*K4938</f>
        <v>-3.6318227290800716E-6</v>
      </c>
      <c r="N4937" s="19">
        <f t="shared" si="374"/>
        <v>-1.7501562410440995E-2</v>
      </c>
      <c r="O4937" s="5">
        <f t="shared" si="375"/>
        <v>9451.2339999200776</v>
      </c>
      <c r="P4937" s="6"/>
    </row>
    <row r="4938" spans="1:16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I4938" s="1">
        <f t="shared" si="377"/>
        <v>45935.738275717595</v>
      </c>
      <c r="K4938" s="4">
        <f t="shared" si="378"/>
        <v>2.1944448235444725E-5</v>
      </c>
      <c r="L4938" s="2">
        <f t="shared" si="376"/>
        <v>0.10941122685471782</v>
      </c>
      <c r="M4938" s="7">
        <f>ciao3[[#This Row],[Intensità '[A']]]*K4939</f>
        <v>-3.9038848343647263E-6</v>
      </c>
      <c r="N4938" s="19">
        <f t="shared" si="374"/>
        <v>-1.750546629527536E-2</v>
      </c>
      <c r="O4938" s="5">
        <f t="shared" si="375"/>
        <v>9453.13000024762</v>
      </c>
      <c r="P4938" s="6"/>
    </row>
    <row r="4939" spans="1:16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I4939" s="1">
        <f t="shared" si="377"/>
        <v>45935.738299305558</v>
      </c>
      <c r="K4939" s="4">
        <f t="shared" si="378"/>
        <v>2.3587963369209319E-5</v>
      </c>
      <c r="L4939" s="2">
        <f t="shared" si="376"/>
        <v>0.10943481481808703</v>
      </c>
      <c r="M4939" s="7">
        <f>ciao3[[#This Row],[Intensità '[A']]]*K4940</f>
        <v>-4.0170038483720925E-6</v>
      </c>
      <c r="N4939" s="19">
        <f t="shared" si="374"/>
        <v>-1.7509483299123732E-2</v>
      </c>
      <c r="O4939" s="5">
        <f t="shared" si="375"/>
        <v>9455.1680002827197</v>
      </c>
      <c r="P4939" s="6"/>
    </row>
    <row r="4940" spans="1:16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I4940" s="1">
        <f t="shared" si="377"/>
        <v>45935.738323576385</v>
      </c>
      <c r="K4940" s="4">
        <f t="shared" si="378"/>
        <v>2.4270826543215662E-5</v>
      </c>
      <c r="L4940" s="2">
        <f t="shared" si="376"/>
        <v>0.10945908564463025</v>
      </c>
      <c r="M4940" s="7">
        <f>ciao3[[#This Row],[Intensità '[A']]]*K4941</f>
        <v>-3.8925672836441158E-6</v>
      </c>
      <c r="N4940" s="19">
        <f t="shared" si="374"/>
        <v>-1.7513375866407378E-2</v>
      </c>
      <c r="O4940" s="5">
        <f t="shared" si="375"/>
        <v>9457.2649996960536</v>
      </c>
      <c r="P4940" s="6"/>
    </row>
    <row r="4941" spans="1:16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I4941" s="1">
        <f t="shared" si="377"/>
        <v>45935.738347094906</v>
      </c>
      <c r="K4941" s="4">
        <f t="shared" si="378"/>
        <v>2.3518521629739553E-5</v>
      </c>
      <c r="L4941" s="2">
        <f t="shared" si="376"/>
        <v>0.10948260416625999</v>
      </c>
      <c r="M4941" s="7">
        <f>ciao3[[#This Row],[Intensità '[A']]]*K4942</f>
        <v>-3.5899852436549846E-6</v>
      </c>
      <c r="N4941" s="19">
        <f t="shared" si="374"/>
        <v>-1.7516965851651033E-2</v>
      </c>
      <c r="O4941" s="5">
        <f t="shared" si="375"/>
        <v>9459.2969999648631</v>
      </c>
      <c r="P4941" s="6"/>
    </row>
    <row r="4942" spans="1:16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I4942" s="1">
        <f t="shared" si="377"/>
        <v>45935.738368784725</v>
      </c>
      <c r="K4942" s="4">
        <f t="shared" si="378"/>
        <v>2.1689818822778761E-5</v>
      </c>
      <c r="L4942" s="2">
        <f t="shared" si="376"/>
        <v>0.10950429398508277</v>
      </c>
      <c r="M4942" s="7">
        <f>ciao3[[#This Row],[Intensità '[A']]]*K4943</f>
        <v>-3.9004198731016003E-6</v>
      </c>
      <c r="N4942" s="19">
        <f t="shared" si="374"/>
        <v>-1.7520866271524136E-2</v>
      </c>
      <c r="O4942" s="5">
        <f t="shared" si="375"/>
        <v>9461.1710003111511</v>
      </c>
      <c r="P4942" s="6"/>
    </row>
    <row r="4943" spans="1:16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I4943" s="1">
        <f t="shared" si="377"/>
        <v>45935.738392349536</v>
      </c>
      <c r="K4943" s="4">
        <f t="shared" si="378"/>
        <v>2.3564811272080988E-5</v>
      </c>
      <c r="L4943" s="2">
        <f t="shared" si="376"/>
        <v>0.10952785879635485</v>
      </c>
      <c r="M4943" s="7">
        <f>ciao3[[#This Row],[Intensità '[A']]]*K4944</f>
        <v>-4.0269858229605525E-6</v>
      </c>
      <c r="N4943" s="19">
        <f t="shared" si="374"/>
        <v>-1.7524893257347098E-2</v>
      </c>
      <c r="O4943" s="5">
        <f t="shared" si="375"/>
        <v>9463.2070000050589</v>
      </c>
      <c r="P4943" s="6"/>
    </row>
    <row r="4944" spans="1:16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I4944" s="1">
        <f t="shared" si="377"/>
        <v>45935.738416678236</v>
      </c>
      <c r="K4944" s="4">
        <f t="shared" si="378"/>
        <v>2.4328699510078877E-5</v>
      </c>
      <c r="L4944" s="2">
        <f t="shared" si="376"/>
        <v>0.10955218749586493</v>
      </c>
      <c r="M4944" s="7">
        <f>ciao3[[#This Row],[Intensità '[A']]]*K4945</f>
        <v>-3.8623769198268933E-6</v>
      </c>
      <c r="N4944" s="19">
        <f t="shared" si="374"/>
        <v>-1.7528755634266924E-2</v>
      </c>
      <c r="O4944" s="5">
        <f t="shared" si="375"/>
        <v>9465.3089996427298</v>
      </c>
      <c r="P4944" s="6"/>
    </row>
    <row r="4945" spans="1:16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I4945" s="1">
        <f t="shared" si="377"/>
        <v>45935.73844001157</v>
      </c>
      <c r="K4945" s="4">
        <f t="shared" si="378"/>
        <v>2.3333333956543356E-5</v>
      </c>
      <c r="L4945" s="2">
        <f t="shared" si="376"/>
        <v>0.10957552082982147</v>
      </c>
      <c r="M4945" s="7">
        <f>ciao3[[#This Row],[Intensità '[A']]]*K4946</f>
        <v>-3.651751514925782E-6</v>
      </c>
      <c r="N4945" s="19">
        <f t="shared" si="374"/>
        <v>-1.7532407385781851E-2</v>
      </c>
      <c r="O4945" s="5">
        <f t="shared" si="375"/>
        <v>9467.3249996965751</v>
      </c>
      <c r="P4945" s="6"/>
    </row>
    <row r="4946" spans="1:16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I4946" s="1">
        <f t="shared" si="377"/>
        <v>45935.738462071764</v>
      </c>
      <c r="K4946" s="4">
        <f t="shared" si="378"/>
        <v>2.2060194169171154E-5</v>
      </c>
      <c r="L4946" s="2">
        <f t="shared" si="376"/>
        <v>0.10959758102399064</v>
      </c>
      <c r="M4946" s="7">
        <f>ciao3[[#This Row],[Intensità '[A']]]*K4947</f>
        <v>-3.7859009732395423E-6</v>
      </c>
      <c r="N4946" s="19">
        <f t="shared" si="374"/>
        <v>-1.753619328675509E-2</v>
      </c>
      <c r="O4946" s="5">
        <f t="shared" si="375"/>
        <v>9469.2310004727915</v>
      </c>
      <c r="P4946" s="6"/>
    </row>
    <row r="4947" spans="1:16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I4947" s="1">
        <f t="shared" si="377"/>
        <v>45935.738484942129</v>
      </c>
      <c r="K4947" s="4">
        <f t="shared" si="378"/>
        <v>2.2870364773552865E-5</v>
      </c>
      <c r="L4947" s="2">
        <f t="shared" si="376"/>
        <v>0.1096204513887642</v>
      </c>
      <c r="M4947" s="7">
        <f>ciao3[[#This Row],[Intensità '[A']]]*K4948</f>
        <v>-4.1174224556488624E-6</v>
      </c>
      <c r="N4947" s="19">
        <f t="shared" si="374"/>
        <v>-1.7540310709210739E-2</v>
      </c>
      <c r="O4947" s="5">
        <f t="shared" si="375"/>
        <v>9471.2069999892265</v>
      </c>
      <c r="P4947" s="6"/>
    </row>
    <row r="4948" spans="1:16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I4948" s="1">
        <f t="shared" si="377"/>
        <v>45935.738509814815</v>
      </c>
      <c r="K4948" s="4">
        <f t="shared" si="378"/>
        <v>2.4872686481103301E-5</v>
      </c>
      <c r="L4948" s="2">
        <f t="shared" si="376"/>
        <v>0.1096453240752453</v>
      </c>
      <c r="M4948" s="7">
        <f>ciao3[[#This Row],[Intensità '[A']]]*K4949</f>
        <v>-3.8531994697088669E-6</v>
      </c>
      <c r="N4948" s="19">
        <f t="shared" si="374"/>
        <v>-1.7544163908680448E-2</v>
      </c>
      <c r="O4948" s="5">
        <f t="shared" si="375"/>
        <v>9473.3560001011938</v>
      </c>
      <c r="P4948" s="6"/>
    </row>
    <row r="4949" spans="1:16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I4949" s="1">
        <f t="shared" si="377"/>
        <v>45935.738533090283</v>
      </c>
      <c r="K4949" s="4">
        <f t="shared" si="378"/>
        <v>2.3275468265637755E-5</v>
      </c>
      <c r="L4949" s="2">
        <f t="shared" si="376"/>
        <v>0.10966859954351094</v>
      </c>
      <c r="M4949" s="7">
        <f>ciao3[[#This Row],[Intensità '[A']]]*K4950</f>
        <v>-3.6137609626222987E-6</v>
      </c>
      <c r="N4949" s="19">
        <f t="shared" si="374"/>
        <v>-1.7547777669643071E-2</v>
      </c>
      <c r="O4949" s="5">
        <f t="shared" si="375"/>
        <v>9475.3670005593449</v>
      </c>
      <c r="P4949" s="6"/>
    </row>
    <row r="4950" spans="1:16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I4950" s="1">
        <f t="shared" si="377"/>
        <v>45935.738554918986</v>
      </c>
      <c r="K4950" s="4">
        <f t="shared" si="378"/>
        <v>2.1828702301718295E-5</v>
      </c>
      <c r="L4950" s="2">
        <f t="shared" si="376"/>
        <v>0.10969042824581265</v>
      </c>
      <c r="M4950" s="7">
        <f>ciao3[[#This Row],[Intensità '[A']]]*K4951</f>
        <v>-3.8418356215509997E-6</v>
      </c>
      <c r="N4950" s="19">
        <f t="shared" si="374"/>
        <v>-1.7551619505264623E-2</v>
      </c>
      <c r="O4950" s="5">
        <f t="shared" si="375"/>
        <v>9477.2530004382133</v>
      </c>
      <c r="P4950" s="6"/>
    </row>
    <row r="4951" spans="1:16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I4951" s="1">
        <f t="shared" si="377"/>
        <v>45935.738578124998</v>
      </c>
      <c r="K4951" s="4">
        <f t="shared" si="378"/>
        <v>2.320601197425276E-5</v>
      </c>
      <c r="L4951" s="2">
        <f t="shared" si="376"/>
        <v>0.10971363425778691</v>
      </c>
      <c r="M4951" s="7">
        <f>ciao3[[#This Row],[Intensità '[A']]]*K4952</f>
        <v>-4.0966469015985064E-6</v>
      </c>
      <c r="N4951" s="19">
        <f t="shared" si="374"/>
        <v>-1.755571615216622E-2</v>
      </c>
      <c r="O4951" s="5">
        <f t="shared" si="375"/>
        <v>9479.2579998727888</v>
      </c>
      <c r="P4951" s="6"/>
    </row>
    <row r="4952" spans="1:16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I4952" s="1">
        <f t="shared" si="377"/>
        <v>45935.73860287037</v>
      </c>
      <c r="K4952" s="4">
        <f t="shared" si="378"/>
        <v>2.4745371774770319E-5</v>
      </c>
      <c r="L4952" s="2">
        <f t="shared" si="376"/>
        <v>0.10973837962956168</v>
      </c>
      <c r="M4952" s="7">
        <f>ciao3[[#This Row],[Intensità '[A']]]*K4953</f>
        <v>-3.8609926459534401E-6</v>
      </c>
      <c r="N4952" s="19">
        <f t="shared" si="374"/>
        <v>-1.7559577144812172E-2</v>
      </c>
      <c r="O4952" s="5">
        <f t="shared" si="375"/>
        <v>9481.3959999941289</v>
      </c>
      <c r="P4952" s="6"/>
    </row>
    <row r="4953" spans="1:16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I4953" s="1">
        <f t="shared" si="377"/>
        <v>45935.738626192135</v>
      </c>
      <c r="K4953" s="4">
        <f t="shared" si="378"/>
        <v>2.3321765183936805E-5</v>
      </c>
      <c r="L4953" s="2">
        <f t="shared" si="376"/>
        <v>0.10976170139474561</v>
      </c>
      <c r="M4953" s="7">
        <f>ciao3[[#This Row],[Intensità '[A']]]*K4954</f>
        <v>-3.6541893839492336E-6</v>
      </c>
      <c r="N4953" s="19">
        <f t="shared" si="374"/>
        <v>-1.7563231334196121E-2</v>
      </c>
      <c r="O4953" s="5">
        <f t="shared" si="375"/>
        <v>9483.4110005060211</v>
      </c>
      <c r="P4953" s="6"/>
    </row>
    <row r="4954" spans="1:16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I4954" s="1">
        <f t="shared" si="377"/>
        <v>45935.73864826389</v>
      </c>
      <c r="K4954" s="4">
        <f t="shared" si="378"/>
        <v>2.2071755665820092E-5</v>
      </c>
      <c r="L4954" s="2">
        <f t="shared" si="376"/>
        <v>0.10978377315041143</v>
      </c>
      <c r="M4954" s="7">
        <f>ciao3[[#This Row],[Intensità '[A']]]*K4955</f>
        <v>-3.8018582696978045E-6</v>
      </c>
      <c r="N4954" s="19">
        <f t="shared" si="374"/>
        <v>-1.7567033192465817E-2</v>
      </c>
      <c r="O4954" s="5">
        <f t="shared" si="375"/>
        <v>9485.3180001955479</v>
      </c>
      <c r="P4954" s="6"/>
    </row>
    <row r="4955" spans="1:16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I4955" s="1">
        <f t="shared" si="377"/>
        <v>45935.738671226849</v>
      </c>
      <c r="K4955" s="4">
        <f t="shared" si="378"/>
        <v>2.2962958610150963E-5</v>
      </c>
      <c r="L4955" s="2">
        <f t="shared" si="376"/>
        <v>0.10980673610902159</v>
      </c>
      <c r="M4955" s="7">
        <f>ciao3[[#This Row],[Intensità '[A']]]*K4956</f>
        <v>-4.1162785176481714E-6</v>
      </c>
      <c r="N4955" s="19">
        <f t="shared" si="374"/>
        <v>-1.7571149470983465E-2</v>
      </c>
      <c r="O4955" s="5">
        <f t="shared" si="375"/>
        <v>9487.301999819465</v>
      </c>
      <c r="P4955" s="6"/>
    </row>
    <row r="4956" spans="1:16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I4956" s="1">
        <f t="shared" si="377"/>
        <v>45935.738696087959</v>
      </c>
      <c r="K4956" s="4">
        <f t="shared" si="378"/>
        <v>2.4861110432539135E-5</v>
      </c>
      <c r="L4956" s="2">
        <f t="shared" si="376"/>
        <v>0.10983159721945412</v>
      </c>
      <c r="M4956" s="7">
        <f>ciao3[[#This Row],[Intensità '[A']]]*K4957</f>
        <v>-3.9113198009228076E-6</v>
      </c>
      <c r="N4956" s="19">
        <f t="shared" si="374"/>
        <v>-1.7575060790784389E-2</v>
      </c>
      <c r="O4956" s="5">
        <f t="shared" si="375"/>
        <v>9489.4499997608364</v>
      </c>
      <c r="P4956" s="6"/>
    </row>
    <row r="4957" spans="1:16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I4957" s="1">
        <f t="shared" si="377"/>
        <v>45935.738719710651</v>
      </c>
      <c r="K4957" s="4">
        <f t="shared" si="378"/>
        <v>2.3622691514901817E-5</v>
      </c>
      <c r="L4957" s="2">
        <f t="shared" si="376"/>
        <v>0.10985521991096903</v>
      </c>
      <c r="M4957" s="7">
        <f>ciao3[[#This Row],[Intensità '[A']]]*K4958</f>
        <v>-3.6354659888443712E-6</v>
      </c>
      <c r="N4957" s="19">
        <f t="shared" si="374"/>
        <v>-1.7578696256773232E-2</v>
      </c>
      <c r="O4957" s="5">
        <f t="shared" si="375"/>
        <v>9491.4910003077239</v>
      </c>
      <c r="P4957" s="6"/>
    </row>
    <row r="4958" spans="1:16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I4958" s="1">
        <f t="shared" si="377"/>
        <v>45935.738741666668</v>
      </c>
      <c r="K4958" s="4">
        <f t="shared" si="378"/>
        <v>2.1956017008051276E-5</v>
      </c>
      <c r="L4958" s="2">
        <f t="shared" si="376"/>
        <v>0.10987717592797708</v>
      </c>
      <c r="M4958" s="7">
        <f>ciao3[[#This Row],[Intensità '[A']]]*K4959</f>
        <v>-3.8635882465259131E-6</v>
      </c>
      <c r="N4958" s="19">
        <f t="shared" si="374"/>
        <v>-1.7582559845019757E-2</v>
      </c>
      <c r="O4958" s="5">
        <f t="shared" si="375"/>
        <v>9493.3880001772195</v>
      </c>
      <c r="P4958" s="6"/>
    </row>
    <row r="4959" spans="1:16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I4959" s="1">
        <f t="shared" si="377"/>
        <v>45935.738765000002</v>
      </c>
      <c r="K4959" s="4">
        <f t="shared" si="378"/>
        <v>2.3333333956543356E-5</v>
      </c>
      <c r="L4959" s="2">
        <f t="shared" si="376"/>
        <v>0.10990050926193362</v>
      </c>
      <c r="M4959" s="7">
        <f>ciao3[[#This Row],[Intensità '[A']]]*K4960</f>
        <v>-4.1645903444231959E-6</v>
      </c>
      <c r="N4959" s="19">
        <f t="shared" si="374"/>
        <v>-1.758672443536418E-2</v>
      </c>
      <c r="O4959" s="5">
        <f t="shared" si="375"/>
        <v>9495.4040002310649</v>
      </c>
      <c r="P4959" s="6"/>
    </row>
    <row r="4960" spans="1:16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I4960" s="1">
        <f t="shared" si="377"/>
        <v>45935.738790150463</v>
      </c>
      <c r="K4960" s="4">
        <f t="shared" si="378"/>
        <v>2.5150460714939982E-5</v>
      </c>
      <c r="L4960" s="2">
        <f t="shared" si="376"/>
        <v>0.10992565972264856</v>
      </c>
      <c r="M4960" s="7">
        <f>ciao3[[#This Row],[Intensità '[A']]]*K4961</f>
        <v>-3.7813290123393238E-6</v>
      </c>
      <c r="N4960" s="19">
        <f t="shared" si="374"/>
        <v>-1.759050576437652E-2</v>
      </c>
      <c r="O4960" s="5">
        <f t="shared" si="375"/>
        <v>9497.5770000368357</v>
      </c>
      <c r="P4960" s="6"/>
    </row>
    <row r="4961" spans="1:16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I4961" s="1">
        <f t="shared" si="377"/>
        <v>45935.738812986114</v>
      </c>
      <c r="K4961" s="4">
        <f t="shared" si="378"/>
        <v>2.2835651179775596E-5</v>
      </c>
      <c r="L4961" s="2">
        <f t="shared" si="376"/>
        <v>0.10994849537382834</v>
      </c>
      <c r="M4961" s="7">
        <f>ciao3[[#This Row],[Intensità '[A']]]*K4962</f>
        <v>-3.6913581300681255E-6</v>
      </c>
      <c r="N4961" s="19">
        <f t="shared" si="374"/>
        <v>-1.7594197122506587E-2</v>
      </c>
      <c r="O4961" s="5">
        <f t="shared" si="375"/>
        <v>9499.5500002987683</v>
      </c>
      <c r="P4961" s="6"/>
    </row>
    <row r="4962" spans="1:16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I4962" s="1">
        <f t="shared" si="377"/>
        <v>45935.738835277778</v>
      </c>
      <c r="K4962" s="4">
        <f t="shared" si="378"/>
        <v>2.2291664208751172E-5</v>
      </c>
      <c r="L4962" s="2">
        <f t="shared" si="376"/>
        <v>0.10997078703803709</v>
      </c>
      <c r="M4962" s="7">
        <f>ciao3[[#This Row],[Intensità '[A']]]*K4963</f>
        <v>-3.7835231567510349E-6</v>
      </c>
      <c r="N4962" s="19">
        <f t="shared" si="374"/>
        <v>-1.7597980645663338E-2</v>
      </c>
      <c r="O4962" s="5">
        <f t="shared" si="375"/>
        <v>9501.4760000864044</v>
      </c>
      <c r="P4962" s="6"/>
    </row>
    <row r="4963" spans="1:16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I4963" s="1">
        <f t="shared" si="377"/>
        <v>45935.738858124998</v>
      </c>
      <c r="K4963" s="4">
        <f t="shared" si="378"/>
        <v>2.2847219952382147E-5</v>
      </c>
      <c r="L4963" s="2">
        <f t="shared" si="376"/>
        <v>0.10999363425798947</v>
      </c>
      <c r="M4963" s="7">
        <f>ciao3[[#This Row],[Intensità '[A']]]*K4964</f>
        <v>-4.1324252566008375E-6</v>
      </c>
      <c r="N4963" s="19">
        <f t="shared" si="374"/>
        <v>-1.7602113070919939E-2</v>
      </c>
      <c r="O4963" s="5">
        <f t="shared" si="375"/>
        <v>9503.4499998902902</v>
      </c>
      <c r="P4963" s="6"/>
    </row>
    <row r="4964" spans="1:16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I4964" s="1">
        <f t="shared" si="377"/>
        <v>45935.738883078702</v>
      </c>
      <c r="K4964" s="4">
        <f t="shared" si="378"/>
        <v>2.4953704269137233E-5</v>
      </c>
      <c r="L4964" s="2">
        <f t="shared" si="376"/>
        <v>0.11001858796225861</v>
      </c>
      <c r="M4964" s="7">
        <f>ciao3[[#This Row],[Intensità '[A']]]*K4965</f>
        <v>-3.831622248991968E-6</v>
      </c>
      <c r="N4964" s="19">
        <f t="shared" si="374"/>
        <v>-1.760594469316893E-2</v>
      </c>
      <c r="O4964" s="5">
        <f t="shared" si="375"/>
        <v>9505.6059999391437</v>
      </c>
      <c r="P4964" s="6"/>
    </row>
    <row r="4965" spans="1:16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I4965" s="1">
        <f t="shared" si="377"/>
        <v>45935.73890621528</v>
      </c>
      <c r="K4965" s="4">
        <f t="shared" si="378"/>
        <v>2.3136577510740608E-5</v>
      </c>
      <c r="L4965" s="2">
        <f t="shared" si="376"/>
        <v>0.11004172453976935</v>
      </c>
      <c r="M4965" s="7">
        <f>ciao3[[#This Row],[Intensità '[A']]]*K4966</f>
        <v>-3.7645977604413493E-6</v>
      </c>
      <c r="N4965" s="19">
        <f t="shared" si="374"/>
        <v>-1.7609709290929372E-2</v>
      </c>
      <c r="O4965" s="5">
        <f t="shared" si="375"/>
        <v>9507.6050002360716</v>
      </c>
      <c r="P4965" s="6"/>
    </row>
    <row r="4966" spans="1:16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I4966" s="1">
        <f t="shared" si="377"/>
        <v>45935.738928946761</v>
      </c>
      <c r="K4966" s="4">
        <f t="shared" si="378"/>
        <v>2.2731481294613332E-5</v>
      </c>
      <c r="L4966" s="2">
        <f t="shared" si="376"/>
        <v>0.11006445602106396</v>
      </c>
      <c r="M4966" s="7">
        <f>ciao3[[#This Row],[Intensità '[A']]]*K4967</f>
        <v>-3.7800384908025162E-6</v>
      </c>
      <c r="N4966" s="19">
        <f t="shared" si="374"/>
        <v>-1.7613489329420175E-2</v>
      </c>
      <c r="O4966" s="5">
        <f t="shared" si="375"/>
        <v>9509.5690002199262</v>
      </c>
      <c r="P4966" s="6"/>
    </row>
    <row r="4967" spans="1:16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I4967" s="1">
        <f t="shared" si="377"/>
        <v>45935.738951770829</v>
      </c>
      <c r="K4967" s="4">
        <f t="shared" si="378"/>
        <v>2.2824067855253816E-5</v>
      </c>
      <c r="L4967" s="2">
        <f t="shared" si="376"/>
        <v>0.11008728008891921</v>
      </c>
      <c r="M4967" s="7">
        <f>ciao3[[#This Row],[Intensità '[A']]]*K4968</f>
        <v>-4.0503645575935671E-6</v>
      </c>
      <c r="N4967" s="19">
        <f t="shared" si="374"/>
        <v>-1.7617539693977769E-2</v>
      </c>
      <c r="O4967" s="5">
        <f t="shared" si="375"/>
        <v>9511.5409996826202</v>
      </c>
      <c r="P4967" s="6"/>
    </row>
    <row r="4968" spans="1:16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I4968" s="1">
        <f t="shared" si="377"/>
        <v>45935.73897622685</v>
      </c>
      <c r="K4968" s="4">
        <f t="shared" si="378"/>
        <v>2.4456021492369473E-5</v>
      </c>
      <c r="L4968" s="2">
        <f t="shared" si="376"/>
        <v>0.11011173611041158</v>
      </c>
      <c r="M4968" s="7">
        <f>ciao3[[#This Row],[Intensità '[A']]]*K4969</f>
        <v>-3.8951950551028492E-6</v>
      </c>
      <c r="N4968" s="19">
        <f t="shared" si="374"/>
        <v>-1.7621434889032873E-2</v>
      </c>
      <c r="O4968" s="5">
        <f t="shared" si="375"/>
        <v>9513.6539999395609</v>
      </c>
      <c r="P4968" s="6"/>
    </row>
    <row r="4969" spans="1:16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I4969" s="1">
        <f t="shared" si="377"/>
        <v>45935.738999745372</v>
      </c>
      <c r="K4969" s="4">
        <f t="shared" si="378"/>
        <v>2.3518521629739553E-5</v>
      </c>
      <c r="L4969" s="2">
        <f t="shared" si="376"/>
        <v>0.11013525463204132</v>
      </c>
      <c r="M4969" s="7">
        <f>ciao3[[#This Row],[Intensità '[A']]]*K4970</f>
        <v>-3.7630194086304986E-6</v>
      </c>
      <c r="N4969" s="19">
        <f t="shared" si="374"/>
        <v>-1.7625197908441505E-2</v>
      </c>
      <c r="O4969" s="5">
        <f t="shared" si="375"/>
        <v>9515.6860002083704</v>
      </c>
      <c r="P4969" s="6"/>
    </row>
    <row r="4970" spans="1:16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I4970" s="1">
        <f t="shared" si="377"/>
        <v>45935.739022465277</v>
      </c>
      <c r="K4970" s="4">
        <f t="shared" si="378"/>
        <v>2.2719905246049166E-5</v>
      </c>
      <c r="L4970" s="2">
        <f t="shared" si="376"/>
        <v>0.11015797453728737</v>
      </c>
      <c r="M4970" s="7">
        <f>ciao3[[#This Row],[Intensità '[A']]]*K4971</f>
        <v>-3.7151429411298595E-6</v>
      </c>
      <c r="N4970" s="19">
        <f t="shared" si="374"/>
        <v>-1.7628913051382634E-2</v>
      </c>
      <c r="O4970" s="5">
        <f t="shared" si="375"/>
        <v>9517.649000021629</v>
      </c>
      <c r="P4970" s="6"/>
    </row>
    <row r="4971" spans="1:16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I4971" s="1">
        <f t="shared" si="377"/>
        <v>45935.739044895832</v>
      </c>
      <c r="K4971" s="4">
        <f t="shared" si="378"/>
        <v>2.2430554963648319E-5</v>
      </c>
      <c r="L4971" s="2">
        <f t="shared" si="376"/>
        <v>0.11018040509225102</v>
      </c>
      <c r="M4971" s="7">
        <f>ciao3[[#This Row],[Intensità '[A']]]*K4972</f>
        <v>-4.1082095054727468E-6</v>
      </c>
      <c r="N4971" s="19">
        <f t="shared" si="374"/>
        <v>-1.7633021260888105E-2</v>
      </c>
      <c r="O4971" s="5">
        <f t="shared" si="375"/>
        <v>9519.5869999704883</v>
      </c>
      <c r="P4971" s="6"/>
    </row>
    <row r="4972" spans="1:16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I4972" s="1">
        <f t="shared" si="377"/>
        <v>45935.73906969907</v>
      </c>
      <c r="K4972" s="4">
        <f t="shared" si="378"/>
        <v>2.480323746567592E-5</v>
      </c>
      <c r="L4972" s="2">
        <f t="shared" si="376"/>
        <v>0.1102052083297167</v>
      </c>
      <c r="M4972" s="7">
        <f>ciao3[[#This Row],[Intensità '[A']]]*K4973</f>
        <v>-3.8570800498685135E-6</v>
      </c>
      <c r="N4972" s="19">
        <f t="shared" si="374"/>
        <v>-1.7636878340937974E-2</v>
      </c>
      <c r="O4972" s="5">
        <f t="shared" si="375"/>
        <v>9521.7299996875226</v>
      </c>
      <c r="P4972" s="6"/>
    </row>
    <row r="4973" spans="1:16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I4973" s="1">
        <f t="shared" si="377"/>
        <v>45935.739092986114</v>
      </c>
      <c r="K4973" s="4">
        <f t="shared" si="378"/>
        <v>2.3287044314201921E-5</v>
      </c>
      <c r="L4973" s="2">
        <f t="shared" si="376"/>
        <v>0.1102284953740309</v>
      </c>
      <c r="M4973" s="7">
        <f>ciao3[[#This Row],[Intensità '[A']]]*K4974</f>
        <v>-3.7805332664446688E-6</v>
      </c>
      <c r="N4973" s="19">
        <f t="shared" si="374"/>
        <v>-1.7640658874204417E-2</v>
      </c>
      <c r="O4973" s="5">
        <f t="shared" si="375"/>
        <v>9523.7420003162697</v>
      </c>
      <c r="P4973" s="6"/>
    </row>
    <row r="4974" spans="1:16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I4974" s="1">
        <f t="shared" si="377"/>
        <v>45935.739115810189</v>
      </c>
      <c r="K4974" s="4">
        <f t="shared" si="378"/>
        <v>2.282407513121143E-5</v>
      </c>
      <c r="L4974" s="2">
        <f t="shared" si="376"/>
        <v>0.11025131944916211</v>
      </c>
      <c r="M4974" s="7">
        <f>ciao3[[#This Row],[Intensità '[A']]]*K4975</f>
        <v>-3.713443505681549E-6</v>
      </c>
      <c r="N4974" s="19">
        <f t="shared" ref="N4974:N5037" si="379">M4974+N4973</f>
        <v>-1.76443723177101E-2</v>
      </c>
      <c r="O4974" s="5">
        <f t="shared" ref="O4974:O5037" si="380">L4974*86400</f>
        <v>9525.7140004076064</v>
      </c>
      <c r="P4974" s="6"/>
    </row>
    <row r="4975" spans="1:16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I4975" s="1">
        <f t="shared" si="377"/>
        <v>45935.739138229168</v>
      </c>
      <c r="K4975" s="4">
        <f t="shared" si="378"/>
        <v>2.2418978915084153E-5</v>
      </c>
      <c r="L4975" s="2">
        <f t="shared" ref="L4975:L5038" si="381">K4975+L4974</f>
        <v>0.11027373842807719</v>
      </c>
      <c r="M4975" s="7">
        <f>ciao3[[#This Row],[Intensità '[A']]]*K4976</f>
        <v>-4.1352593106600394E-6</v>
      </c>
      <c r="N4975" s="19">
        <f t="shared" si="379"/>
        <v>-1.7648507577020758E-2</v>
      </c>
      <c r="O4975" s="5">
        <f t="shared" si="380"/>
        <v>9527.6510001858696</v>
      </c>
      <c r="P4975" s="6"/>
    </row>
    <row r="4976" spans="1:16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I4976" s="1">
        <f t="shared" si="377"/>
        <v>45935.739163194441</v>
      </c>
      <c r="K4976" s="4">
        <f t="shared" si="378"/>
        <v>2.4965273041743785E-5</v>
      </c>
      <c r="L4976" s="2">
        <f t="shared" si="381"/>
        <v>0.11029870370111894</v>
      </c>
      <c r="M4976" s="7">
        <f>ciao3[[#This Row],[Intensità '[A']]]*K4977</f>
        <v>-3.8746048459159211E-6</v>
      </c>
      <c r="N4976" s="19">
        <f t="shared" si="379"/>
        <v>-1.7652382181866676E-2</v>
      </c>
      <c r="O4976" s="5">
        <f t="shared" si="380"/>
        <v>9529.8079997766763</v>
      </c>
      <c r="P4976" s="6"/>
    </row>
    <row r="4977" spans="1:16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I4977" s="1">
        <f t="shared" si="377"/>
        <v>45935.739186585648</v>
      </c>
      <c r="K4977" s="4">
        <f t="shared" si="378"/>
        <v>2.3391206923406571E-5</v>
      </c>
      <c r="L4977" s="2">
        <f t="shared" si="381"/>
        <v>0.11032209490804235</v>
      </c>
      <c r="M4977" s="7">
        <f>ciao3[[#This Row],[Intensità '[A']]]*K4978</f>
        <v>-3.7519322902208664E-6</v>
      </c>
      <c r="N4977" s="19">
        <f t="shared" si="379"/>
        <v>-1.7656134114156896E-2</v>
      </c>
      <c r="O4977" s="5">
        <f t="shared" si="380"/>
        <v>9531.8290000548586</v>
      </c>
      <c r="P4977" s="6"/>
    </row>
    <row r="4978" spans="1:16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I4978" s="1">
        <f t="shared" si="377"/>
        <v>45935.739209236111</v>
      </c>
      <c r="K4978" s="4">
        <f t="shared" si="378"/>
        <v>2.2650463506579399E-5</v>
      </c>
      <c r="L4978" s="2">
        <f t="shared" si="381"/>
        <v>0.11034474537154892</v>
      </c>
      <c r="M4978" s="7">
        <f>ciao3[[#This Row],[Intensità '[A']]]*K4979</f>
        <v>-3.6848789339410729E-6</v>
      </c>
      <c r="N4978" s="19">
        <f t="shared" si="379"/>
        <v>-1.7659818993090836E-2</v>
      </c>
      <c r="O4978" s="5">
        <f t="shared" si="380"/>
        <v>9533.7860001018271</v>
      </c>
      <c r="P4978" s="6"/>
    </row>
    <row r="4979" spans="1:16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I4979" s="1">
        <f t="shared" si="377"/>
        <v>45935.739231481479</v>
      </c>
      <c r="K4979" s="4">
        <f t="shared" si="378"/>
        <v>2.2245367290452123E-5</v>
      </c>
      <c r="L4979" s="2">
        <f t="shared" si="381"/>
        <v>0.11036699073883938</v>
      </c>
      <c r="M4979" s="7">
        <f>ciao3[[#This Row],[Intensità '[A']]]*K4980</f>
        <v>-4.0741049350060354E-6</v>
      </c>
      <c r="N4979" s="19">
        <f t="shared" si="379"/>
        <v>-1.7663893098025841E-2</v>
      </c>
      <c r="O4979" s="5">
        <f t="shared" si="380"/>
        <v>9535.7079998357221</v>
      </c>
      <c r="P4979" s="6"/>
    </row>
    <row r="4980" spans="1:16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I4980" s="1">
        <f t="shared" si="377"/>
        <v>45935.739256076384</v>
      </c>
      <c r="K4980" s="4">
        <f t="shared" si="378"/>
        <v>2.4594904971309006E-5</v>
      </c>
      <c r="L4980" s="2">
        <f t="shared" si="381"/>
        <v>0.11039158564381069</v>
      </c>
      <c r="M4980" s="7">
        <f>ciao3[[#This Row],[Intensità '[A']]]*K4981</f>
        <v>-3.9398414787100633E-6</v>
      </c>
      <c r="N4980" s="19">
        <f t="shared" si="379"/>
        <v>-1.7667832939504552E-2</v>
      </c>
      <c r="O4980" s="5">
        <f t="shared" si="380"/>
        <v>9537.8329996252432</v>
      </c>
      <c r="P4980" s="6"/>
    </row>
    <row r="4981" spans="1:16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I4981" s="1">
        <f t="shared" si="377"/>
        <v>45935.739279861111</v>
      </c>
      <c r="K4981" s="4">
        <f t="shared" si="378"/>
        <v>2.3784727090969682E-5</v>
      </c>
      <c r="L4981" s="2">
        <f t="shared" si="381"/>
        <v>0.11041537037090166</v>
      </c>
      <c r="M4981" s="7">
        <f>ciao3[[#This Row],[Intensità '[A']]]*K4982</f>
        <v>-3.7957230582251582E-6</v>
      </c>
      <c r="N4981" s="19">
        <f t="shared" si="379"/>
        <v>-1.7671628662562777E-2</v>
      </c>
      <c r="O4981" s="5">
        <f t="shared" si="380"/>
        <v>9539.888000045903</v>
      </c>
      <c r="P4981" s="6"/>
    </row>
    <row r="4982" spans="1:16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I4982" s="1">
        <f t="shared" si="377"/>
        <v>45935.73930277778</v>
      </c>
      <c r="K4982" s="4">
        <f t="shared" si="378"/>
        <v>2.2916668967809528E-5</v>
      </c>
      <c r="L4982" s="2">
        <f t="shared" si="381"/>
        <v>0.11043828703986946</v>
      </c>
      <c r="M4982" s="7">
        <f>ciao3[[#This Row],[Intensità '[A']]]*K4983</f>
        <v>-3.6502135180680925E-6</v>
      </c>
      <c r="N4982" s="19">
        <f t="shared" si="379"/>
        <v>-1.7675278876080846E-2</v>
      </c>
      <c r="O4982" s="5">
        <f t="shared" si="380"/>
        <v>9541.8680002447218</v>
      </c>
      <c r="P4982" s="6"/>
    </row>
    <row r="4983" spans="1:16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I4983" s="1">
        <f t="shared" si="377"/>
        <v>45935.739324814815</v>
      </c>
      <c r="K4983" s="4">
        <f t="shared" si="378"/>
        <v>2.2037034796085209E-5</v>
      </c>
      <c r="L4983" s="2">
        <f t="shared" si="381"/>
        <v>0.11046032407466555</v>
      </c>
      <c r="M4983" s="7">
        <f>ciao3[[#This Row],[Intensità '[A']]]*K4984</f>
        <v>-4.0548723847352302E-6</v>
      </c>
      <c r="N4983" s="19">
        <f t="shared" si="379"/>
        <v>-1.767933374846558E-2</v>
      </c>
      <c r="O4983" s="5">
        <f t="shared" si="380"/>
        <v>9543.7720000511035</v>
      </c>
      <c r="P4983" s="6"/>
    </row>
    <row r="4984" spans="1:16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I4984" s="1">
        <f t="shared" si="377"/>
        <v>45935.739349293981</v>
      </c>
      <c r="K4984" s="4">
        <f t="shared" si="378"/>
        <v>2.447916631354019E-5</v>
      </c>
      <c r="L4984" s="2">
        <f t="shared" si="381"/>
        <v>0.11048480324097909</v>
      </c>
      <c r="M4984" s="7">
        <f>ciao3[[#This Row],[Intensità '[A']]]*K4985</f>
        <v>-3.8364023996283072E-6</v>
      </c>
      <c r="N4984" s="19">
        <f t="shared" si="379"/>
        <v>-1.7683170150865207E-2</v>
      </c>
      <c r="O4984" s="5">
        <f t="shared" si="380"/>
        <v>9545.8870000205934</v>
      </c>
      <c r="P4984" s="6"/>
    </row>
    <row r="4985" spans="1:16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I4985" s="1">
        <f t="shared" si="377"/>
        <v>45935.739372453703</v>
      </c>
      <c r="K4985" s="4">
        <f t="shared" si="378"/>
        <v>2.3159722331911325E-5</v>
      </c>
      <c r="L4985" s="2">
        <f t="shared" si="381"/>
        <v>0.110507962963311</v>
      </c>
      <c r="M4985" s="7">
        <f>ciao3[[#This Row],[Intensità '[A']]]*K4986</f>
        <v>-3.8703702543512046E-6</v>
      </c>
      <c r="N4985" s="19">
        <f t="shared" si="379"/>
        <v>-1.7687040521119558E-2</v>
      </c>
      <c r="O4985" s="5">
        <f t="shared" si="380"/>
        <v>9547.8880000300705</v>
      </c>
      <c r="P4985" s="6"/>
    </row>
    <row r="4986" spans="1:16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I4986" s="1">
        <f t="shared" si="377"/>
        <v>45935.739395821758</v>
      </c>
      <c r="K4986" s="4">
        <f t="shared" si="378"/>
        <v>2.3368054826278239E-5</v>
      </c>
      <c r="L4986" s="2">
        <f t="shared" si="381"/>
        <v>0.11053133101813728</v>
      </c>
      <c r="M4986" s="7">
        <f>ciao3[[#This Row],[Intensità '[A']]]*K4987</f>
        <v>-3.6864440777746714E-6</v>
      </c>
      <c r="N4986" s="19">
        <f t="shared" si="379"/>
        <v>-1.7690726965197332E-2</v>
      </c>
      <c r="O4986" s="5">
        <f t="shared" si="380"/>
        <v>9549.906999967061</v>
      </c>
      <c r="P4986" s="6"/>
    </row>
    <row r="4987" spans="1:16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I4987" s="1">
        <f t="shared" si="377"/>
        <v>45935.739418078701</v>
      </c>
      <c r="K4987" s="4">
        <f t="shared" si="378"/>
        <v>2.2256943339016289E-5</v>
      </c>
      <c r="L4987" s="2">
        <f t="shared" si="381"/>
        <v>0.1105535879614763</v>
      </c>
      <c r="M4987" s="7">
        <f>ciao3[[#This Row],[Intensità '[A']]]*K4988</f>
        <v>-4.0959476803261494E-6</v>
      </c>
      <c r="N4987" s="19">
        <f t="shared" si="379"/>
        <v>-1.7694822912877658E-2</v>
      </c>
      <c r="O4987" s="5">
        <f t="shared" si="380"/>
        <v>9551.829999871552</v>
      </c>
      <c r="P4987" s="6"/>
    </row>
    <row r="4988" spans="1:16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I4988" s="1">
        <f t="shared" si="377"/>
        <v>45935.739442812504</v>
      </c>
      <c r="K4988" s="4">
        <f t="shared" si="378"/>
        <v>2.4733803002163768E-5</v>
      </c>
      <c r="L4988" s="2">
        <f t="shared" si="381"/>
        <v>0.11057832176447846</v>
      </c>
      <c r="M4988" s="7">
        <f>ciao3[[#This Row],[Intensità '[A']]]*K4989</f>
        <v>-3.8299067308853417E-6</v>
      </c>
      <c r="N4988" s="19">
        <f t="shared" si="379"/>
        <v>-1.7698652819608543E-2</v>
      </c>
      <c r="O4988" s="5">
        <f t="shared" si="380"/>
        <v>9553.9670004509389</v>
      </c>
      <c r="P4988" s="6"/>
    </row>
    <row r="4989" spans="1:16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I4989" s="1">
        <f t="shared" si="377"/>
        <v>45935.739465937499</v>
      </c>
      <c r="K4989" s="4">
        <f t="shared" si="378"/>
        <v>2.3124994186218828E-5</v>
      </c>
      <c r="L4989" s="2">
        <f t="shared" si="381"/>
        <v>0.11060144675866468</v>
      </c>
      <c r="M4989" s="7">
        <f>ciao3[[#This Row],[Intensità '[A']]]*K4990</f>
        <v>-3.8801375266823743E-6</v>
      </c>
      <c r="N4989" s="19">
        <f t="shared" si="379"/>
        <v>-1.7702532957135225E-2</v>
      </c>
      <c r="O4989" s="5">
        <f t="shared" si="380"/>
        <v>9555.9649999486282</v>
      </c>
      <c r="P4989" s="6"/>
    </row>
    <row r="4990" spans="1:16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I4990" s="1">
        <f t="shared" si="377"/>
        <v>45935.739489363426</v>
      </c>
      <c r="K4990" s="4">
        <f t="shared" si="378"/>
        <v>2.3425927793141454E-5</v>
      </c>
      <c r="L4990" s="2">
        <f t="shared" si="381"/>
        <v>0.11062487268645782</v>
      </c>
      <c r="M4990" s="7">
        <f>ciao3[[#This Row],[Intensità '[A']]]*K4991</f>
        <v>-3.6272855071624076E-6</v>
      </c>
      <c r="N4990" s="19">
        <f t="shared" si="379"/>
        <v>-1.7706160242642387E-2</v>
      </c>
      <c r="O4990" s="5">
        <f t="shared" si="380"/>
        <v>9557.9890001099557</v>
      </c>
      <c r="P4990" s="6"/>
    </row>
    <row r="4991" spans="1:16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I4991" s="1">
        <f t="shared" si="377"/>
        <v>45935.73951126157</v>
      </c>
      <c r="K4991" s="4">
        <f t="shared" si="378"/>
        <v>2.1898144041188061E-5</v>
      </c>
      <c r="L4991" s="2">
        <f t="shared" si="381"/>
        <v>0.11064677083049901</v>
      </c>
      <c r="M4991" s="7">
        <f>ciao3[[#This Row],[Intensità '[A']]]*K4992</f>
        <v>-4.1143644075635532E-6</v>
      </c>
      <c r="N4991" s="19">
        <f t="shared" si="379"/>
        <v>-1.771027460704995E-2</v>
      </c>
      <c r="O4991" s="5">
        <f t="shared" si="380"/>
        <v>9559.8809997551143</v>
      </c>
      <c r="P4991" s="6"/>
    </row>
    <row r="4992" spans="1:16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I4992" s="1">
        <f t="shared" si="377"/>
        <v>45935.739536099543</v>
      </c>
      <c r="K4992" s="4">
        <f t="shared" si="378"/>
        <v>2.4837972887326032E-5</v>
      </c>
      <c r="L4992" s="2">
        <f t="shared" si="381"/>
        <v>0.11067160880338633</v>
      </c>
      <c r="M4992" s="7">
        <f>ciao3[[#This Row],[Intensità '[A']]]*K4993</f>
        <v>-3.7963020113045208E-6</v>
      </c>
      <c r="N4992" s="19">
        <f t="shared" si="379"/>
        <v>-1.7714070909061255E-2</v>
      </c>
      <c r="O4992" s="5">
        <f t="shared" si="380"/>
        <v>9562.0270006125793</v>
      </c>
      <c r="P4992" s="6"/>
    </row>
    <row r="4993" spans="1:16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I4993" s="1">
        <f t="shared" si="377"/>
        <v>45935.739559016205</v>
      </c>
      <c r="K4993" s="4">
        <f t="shared" si="378"/>
        <v>2.2916661691851914E-5</v>
      </c>
      <c r="L4993" s="2">
        <f t="shared" si="381"/>
        <v>0.11069452546507819</v>
      </c>
      <c r="M4993" s="7">
        <f>ciao3[[#This Row],[Intensità '[A']]]*K4994</f>
        <v>-3.9095649980947933E-6</v>
      </c>
      <c r="N4993" s="19">
        <f t="shared" si="379"/>
        <v>-1.7717980474059349E-2</v>
      </c>
      <c r="O4993" s="5">
        <f t="shared" si="380"/>
        <v>9564.0070001827553</v>
      </c>
      <c r="P4993" s="6"/>
    </row>
    <row r="4994" spans="1:16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I4994" s="1">
        <f t="shared" si="377"/>
        <v>45935.739582615737</v>
      </c>
      <c r="K4994" s="4">
        <f t="shared" si="378"/>
        <v>2.3599532141815871E-5</v>
      </c>
      <c r="L4994" s="2">
        <f t="shared" si="381"/>
        <v>0.11071812499722</v>
      </c>
      <c r="M4994" s="7">
        <f>ciao3[[#This Row],[Intensità '[A']]]*K4995</f>
        <v>-3.6276055932570674E-6</v>
      </c>
      <c r="N4994" s="19">
        <f t="shared" si="379"/>
        <v>-1.7721608079652607E-2</v>
      </c>
      <c r="O4994" s="5">
        <f t="shared" si="380"/>
        <v>9566.0459997598082</v>
      </c>
      <c r="P4994" s="6"/>
    </row>
    <row r="4995" spans="1:16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I4995" s="1">
        <f t="shared" ref="I4995:I5058" si="382">DATE(2025,10,A4995) + TIME(B4995,C4995,D4995) + E4995/86400000</f>
        <v>45935.739604513888</v>
      </c>
      <c r="K4995" s="4">
        <f t="shared" si="378"/>
        <v>2.1898151317145675E-5</v>
      </c>
      <c r="L4995" s="2">
        <f t="shared" si="381"/>
        <v>0.11074002314853715</v>
      </c>
      <c r="M4995" s="7">
        <f>ciao3[[#This Row],[Intensità '[A']]]*K4996</f>
        <v>-4.0416539944090766E-6</v>
      </c>
      <c r="N4995" s="19">
        <f t="shared" si="379"/>
        <v>-1.7725649733647018E-2</v>
      </c>
      <c r="O4995" s="5">
        <f t="shared" si="380"/>
        <v>9567.9380000336096</v>
      </c>
      <c r="P4995" s="6"/>
    </row>
    <row r="4996" spans="1:16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I4996" s="1">
        <f t="shared" si="382"/>
        <v>45935.739628912037</v>
      </c>
      <c r="K4996" s="4">
        <f t="shared" ref="K4996:K5059" si="383">I4996-I4995</f>
        <v>2.4398148525506258E-5</v>
      </c>
      <c r="L4996" s="2">
        <f t="shared" si="381"/>
        <v>0.11076442129706265</v>
      </c>
      <c r="M4996" s="7">
        <f>ciao3[[#This Row],[Intensità '[A']]]*K4997</f>
        <v>-3.8363498733780579E-6</v>
      </c>
      <c r="N4996" s="19">
        <f t="shared" si="379"/>
        <v>-1.7729486083520395E-2</v>
      </c>
      <c r="O4996" s="5">
        <f t="shared" si="380"/>
        <v>9570.0460000662133</v>
      </c>
      <c r="P4996" s="6"/>
    </row>
    <row r="4997" spans="1:16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I4997" s="1">
        <f t="shared" si="382"/>
        <v>45935.739652071759</v>
      </c>
      <c r="K4997" s="4">
        <f t="shared" si="383"/>
        <v>2.3159722331911325E-5</v>
      </c>
      <c r="L4997" s="2">
        <f t="shared" si="381"/>
        <v>0.11078758101939457</v>
      </c>
      <c r="M4997" s="7">
        <f>ciao3[[#This Row],[Intensità '[A']]]*K4998</f>
        <v>-3.8710399360664166E-6</v>
      </c>
      <c r="N4997" s="19">
        <f t="shared" si="379"/>
        <v>-1.7733357123456462E-2</v>
      </c>
      <c r="O4997" s="5">
        <f t="shared" si="380"/>
        <v>9572.0470000756904</v>
      </c>
      <c r="P4997" s="6"/>
    </row>
    <row r="4998" spans="1:16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I4998" s="1">
        <f t="shared" si="382"/>
        <v>45935.739675439814</v>
      </c>
      <c r="K4998" s="4">
        <f t="shared" si="383"/>
        <v>2.3368054826278239E-5</v>
      </c>
      <c r="L4998" s="2">
        <f t="shared" si="381"/>
        <v>0.11081094907422084</v>
      </c>
      <c r="M4998" s="7">
        <f>ciao3[[#This Row],[Intensità '[A']]]*K4999</f>
        <v>-3.6278662897386674E-6</v>
      </c>
      <c r="N4998" s="19">
        <f t="shared" si="379"/>
        <v>-1.7736984989746199E-2</v>
      </c>
      <c r="O4998" s="5">
        <f t="shared" si="380"/>
        <v>9574.0660000126809</v>
      </c>
      <c r="P4998" s="6"/>
    </row>
    <row r="4999" spans="1:16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I4999" s="1">
        <f t="shared" si="382"/>
        <v>45935.739697337958</v>
      </c>
      <c r="K4999" s="4">
        <f t="shared" si="383"/>
        <v>2.1898144041188061E-5</v>
      </c>
      <c r="L4999" s="2">
        <f t="shared" si="381"/>
        <v>0.11083284721826203</v>
      </c>
      <c r="M4999" s="7">
        <f>ciao3[[#This Row],[Intensità '[A']]]*K5000</f>
        <v>-4.0330674456033381E-6</v>
      </c>
      <c r="N4999" s="19">
        <f t="shared" si="379"/>
        <v>-1.7741018057191801E-2</v>
      </c>
      <c r="O4999" s="5">
        <f t="shared" si="380"/>
        <v>9575.9579996578395</v>
      </c>
      <c r="P4999" s="6"/>
    </row>
    <row r="5000" spans="1:16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I5000" s="1">
        <f t="shared" si="382"/>
        <v>45935.739721701393</v>
      </c>
      <c r="K5000" s="4">
        <f t="shared" si="383"/>
        <v>2.4363434931728989E-5</v>
      </c>
      <c r="L5000" s="2">
        <f t="shared" si="381"/>
        <v>0.11085721065319376</v>
      </c>
      <c r="M5000" s="7">
        <f>ciao3[[#This Row],[Intensità '[A']]]*K5001</f>
        <v>-3.9158047891158353E-6</v>
      </c>
      <c r="N5000" s="19">
        <f t="shared" si="379"/>
        <v>-1.7744933861980918E-2</v>
      </c>
      <c r="O5000" s="5">
        <f t="shared" si="380"/>
        <v>9578.0630004359409</v>
      </c>
      <c r="P5000" s="6"/>
    </row>
    <row r="5001" spans="1:16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I5001" s="1">
        <f t="shared" si="382"/>
        <v>45935.739745347222</v>
      </c>
      <c r="K5001" s="4">
        <f t="shared" si="383"/>
        <v>2.364582906011492E-5</v>
      </c>
      <c r="L5001" s="2">
        <f t="shared" si="381"/>
        <v>0.11088085648225388</v>
      </c>
      <c r="M5001" s="7">
        <f>ciao3[[#This Row],[Intensità '[A']]]*K5002</f>
        <v>-3.8282444369692605E-6</v>
      </c>
      <c r="N5001" s="19">
        <f t="shared" si="379"/>
        <v>-1.7748762106417886E-2</v>
      </c>
      <c r="O5001" s="5">
        <f t="shared" si="380"/>
        <v>9580.1060000667349</v>
      </c>
      <c r="P5001" s="6"/>
    </row>
    <row r="5002" spans="1:16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I5002" s="1">
        <f t="shared" si="382"/>
        <v>45935.739768495368</v>
      </c>
      <c r="K5002" s="4">
        <f t="shared" si="383"/>
        <v>2.314814628334716E-5</v>
      </c>
      <c r="L5002" s="2">
        <f t="shared" si="381"/>
        <v>0.11090400462853722</v>
      </c>
      <c r="M5002" s="7">
        <f>ciao3[[#This Row],[Intensità '[A']]]*K5003</f>
        <v>-3.6677167314133261E-6</v>
      </c>
      <c r="N5002" s="19">
        <f t="shared" si="379"/>
        <v>-1.7752429823149299E-2</v>
      </c>
      <c r="O5002" s="5">
        <f t="shared" si="380"/>
        <v>9582.105999905616</v>
      </c>
      <c r="P5002" s="6"/>
    </row>
    <row r="5003" spans="1:16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I5003" s="1">
        <f t="shared" si="382"/>
        <v>45935.739790671294</v>
      </c>
      <c r="K5003" s="4">
        <f t="shared" si="383"/>
        <v>2.2175925550982356E-5</v>
      </c>
      <c r="L5003" s="2">
        <f t="shared" si="381"/>
        <v>0.11092618055408821</v>
      </c>
      <c r="M5003" s="7">
        <f>ciao3[[#This Row],[Intensità '[A']]]*K5004</f>
        <v>-3.9328569033219828E-6</v>
      </c>
      <c r="N5003" s="19">
        <f t="shared" si="379"/>
        <v>-1.775636268005262E-2</v>
      </c>
      <c r="O5003" s="5">
        <f t="shared" si="380"/>
        <v>9584.0219998732209</v>
      </c>
      <c r="P5003" s="6"/>
    </row>
    <row r="5004" spans="1:16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I5004" s="1">
        <f t="shared" si="382"/>
        <v>45935.739814456021</v>
      </c>
      <c r="K5004" s="4">
        <f t="shared" si="383"/>
        <v>2.3784727090969682E-5</v>
      </c>
      <c r="L5004" s="2">
        <f t="shared" si="381"/>
        <v>0.11094996528117917</v>
      </c>
      <c r="M5004" s="7">
        <f>ciao3[[#This Row],[Intensità '[A']]]*K5005</f>
        <v>-3.9639599887772711E-6</v>
      </c>
      <c r="N5004" s="19">
        <f t="shared" si="379"/>
        <v>-1.7760326640041398E-2</v>
      </c>
      <c r="O5004" s="5">
        <f t="shared" si="380"/>
        <v>9586.0770002938807</v>
      </c>
      <c r="P5004" s="6"/>
    </row>
    <row r="5005" spans="1:16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I5005" s="1">
        <f t="shared" si="382"/>
        <v>45935.739838402777</v>
      </c>
      <c r="K5005" s="4">
        <f t="shared" si="383"/>
        <v>2.3946755391079932E-5</v>
      </c>
      <c r="L5005" s="2">
        <f t="shared" si="381"/>
        <v>0.11097391203657025</v>
      </c>
      <c r="M5005" s="7">
        <f>ciao3[[#This Row],[Intensità '[A']]]*K5006</f>
        <v>-3.8706820910924727E-6</v>
      </c>
      <c r="N5005" s="19">
        <f t="shared" si="379"/>
        <v>-1.776419732213249E-2</v>
      </c>
      <c r="O5005" s="5">
        <f t="shared" si="380"/>
        <v>9588.14599995967</v>
      </c>
      <c r="P5005" s="6"/>
    </row>
    <row r="5006" spans="1:16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I5006" s="1">
        <f t="shared" si="382"/>
        <v>45935.739861770839</v>
      </c>
      <c r="K5006" s="4">
        <f t="shared" si="383"/>
        <v>2.3368062102235854E-5</v>
      </c>
      <c r="L5006" s="2">
        <f t="shared" si="381"/>
        <v>0.11099728009867249</v>
      </c>
      <c r="M5006" s="7">
        <f>ciao3[[#This Row],[Intensità '[A']]]*K5007</f>
        <v>-3.6418959695925083E-6</v>
      </c>
      <c r="N5006" s="19">
        <f t="shared" si="379"/>
        <v>-1.7767839218102082E-2</v>
      </c>
      <c r="O5006" s="5">
        <f t="shared" si="380"/>
        <v>9590.1650005253032</v>
      </c>
      <c r="P5006" s="6"/>
    </row>
    <row r="5007" spans="1:16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I5007" s="1">
        <f t="shared" si="382"/>
        <v>45935.73988375</v>
      </c>
      <c r="K5007" s="4">
        <f t="shared" si="383"/>
        <v>2.1979161829221994E-5</v>
      </c>
      <c r="L5007" s="2">
        <f t="shared" si="381"/>
        <v>0.11101925926050171</v>
      </c>
      <c r="M5007" s="7">
        <f>ciao3[[#This Row],[Intensità '[A']]]*K5008</f>
        <v>-4.0052530087710035E-6</v>
      </c>
      <c r="N5007" s="19">
        <f t="shared" si="379"/>
        <v>-1.7771844471110854E-2</v>
      </c>
      <c r="O5007" s="5">
        <f t="shared" si="380"/>
        <v>9592.064000107348</v>
      </c>
      <c r="P5007" s="6"/>
    </row>
    <row r="5008" spans="1:16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I5008" s="1">
        <f t="shared" si="382"/>
        <v>45935.739907916664</v>
      </c>
      <c r="K5008" s="4">
        <f t="shared" si="383"/>
        <v>2.4166663934011012E-5</v>
      </c>
      <c r="L5008" s="2">
        <f t="shared" si="381"/>
        <v>0.11104342592443572</v>
      </c>
      <c r="M5008" s="7">
        <f>ciao3[[#This Row],[Intensità '[A']]]*K5009</f>
        <v>-3.9789902071615801E-6</v>
      </c>
      <c r="N5008" s="19">
        <f t="shared" si="379"/>
        <v>-1.7775823461318015E-2</v>
      </c>
      <c r="O5008" s="5">
        <f t="shared" si="380"/>
        <v>9594.1519998712465</v>
      </c>
      <c r="P5008" s="6"/>
    </row>
    <row r="5009" spans="1:16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I5009" s="1">
        <f t="shared" si="382"/>
        <v>45935.7399319213</v>
      </c>
      <c r="K5009" s="4">
        <f t="shared" si="383"/>
        <v>2.4004635633900762E-5</v>
      </c>
      <c r="L5009" s="2">
        <f t="shared" si="381"/>
        <v>0.11106743056006962</v>
      </c>
      <c r="M5009" s="7">
        <f>ciao3[[#This Row],[Intensità '[A']]]*K5010</f>
        <v>-3.9123368103439133E-6</v>
      </c>
      <c r="N5009" s="19">
        <f t="shared" si="379"/>
        <v>-1.777973579812836E-2</v>
      </c>
      <c r="O5009" s="5">
        <f t="shared" si="380"/>
        <v>9596.2260003900155</v>
      </c>
      <c r="P5009" s="6"/>
    </row>
    <row r="5010" spans="1:16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I5010" s="1">
        <f t="shared" si="382"/>
        <v>45935.739955520832</v>
      </c>
      <c r="K5010" s="4">
        <f t="shared" si="383"/>
        <v>2.3599532141815871E-5</v>
      </c>
      <c r="L5010" s="2">
        <f t="shared" si="381"/>
        <v>0.11109103009221144</v>
      </c>
      <c r="M5010" s="7">
        <f>ciao3[[#This Row],[Intensità '[A']]]*K5011</f>
        <v>-3.6134081010178348E-6</v>
      </c>
      <c r="N5010" s="19">
        <f t="shared" si="379"/>
        <v>-1.7783349206229378E-2</v>
      </c>
      <c r="O5010" s="5">
        <f t="shared" si="380"/>
        <v>9598.2649999670684</v>
      </c>
      <c r="P5010" s="6"/>
    </row>
    <row r="5011" spans="1:16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I5011" s="1">
        <f t="shared" si="382"/>
        <v>45935.739977314814</v>
      </c>
      <c r="K5011" s="4">
        <f t="shared" si="383"/>
        <v>2.1793981431983411E-5</v>
      </c>
      <c r="L5011" s="2">
        <f t="shared" si="381"/>
        <v>0.11111282407364342</v>
      </c>
      <c r="M5011" s="7">
        <f>ciao3[[#This Row],[Intensità '[A']]]*K5012</f>
        <v>-3.9285051543776433E-6</v>
      </c>
      <c r="N5011" s="19">
        <f t="shared" si="379"/>
        <v>-1.7787277711383755E-2</v>
      </c>
      <c r="O5011" s="5">
        <f t="shared" si="380"/>
        <v>9600.1479999627918</v>
      </c>
      <c r="P5011" s="6"/>
    </row>
    <row r="5012" spans="1:16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I5012" s="1">
        <f t="shared" si="382"/>
        <v>45935.74000100694</v>
      </c>
      <c r="K5012" s="4">
        <f t="shared" si="383"/>
        <v>2.3692125978413969E-5</v>
      </c>
      <c r="L5012" s="2">
        <f t="shared" si="381"/>
        <v>0.11113651619962184</v>
      </c>
      <c r="M5012" s="7">
        <f>ciao3[[#This Row],[Intensità '[A']]]*K5013</f>
        <v>-4.0090648112894276E-6</v>
      </c>
      <c r="N5012" s="19">
        <f t="shared" si="379"/>
        <v>-1.7791286776195046E-2</v>
      </c>
      <c r="O5012" s="5">
        <f t="shared" si="380"/>
        <v>9602.1949996473268</v>
      </c>
      <c r="P5012" s="6"/>
    </row>
    <row r="5013" spans="1:16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I5013" s="1">
        <f t="shared" si="382"/>
        <v>45935.740025185187</v>
      </c>
      <c r="K5013" s="4">
        <f t="shared" si="383"/>
        <v>2.4178247258532792E-5</v>
      </c>
      <c r="L5013" s="2">
        <f t="shared" si="381"/>
        <v>0.11116069444688037</v>
      </c>
      <c r="M5013" s="7">
        <f>ciao3[[#This Row],[Intensità '[A']]]*K5014</f>
        <v>-3.8712597195699344E-6</v>
      </c>
      <c r="N5013" s="19">
        <f t="shared" si="379"/>
        <v>-1.7795158035914617E-2</v>
      </c>
      <c r="O5013" s="5">
        <f t="shared" si="380"/>
        <v>9604.284000210464</v>
      </c>
      <c r="P5013" s="6"/>
    </row>
    <row r="5014" spans="1:16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I5014" s="1">
        <f t="shared" si="382"/>
        <v>45935.740048530097</v>
      </c>
      <c r="K5014" s="4">
        <f t="shared" si="383"/>
        <v>2.3344910005107522E-5</v>
      </c>
      <c r="L5014" s="2">
        <f t="shared" si="381"/>
        <v>0.11118403935688548</v>
      </c>
      <c r="M5014" s="7">
        <f>ciao3[[#This Row],[Intensità '[A']]]*K5015</f>
        <v>-3.6161507187270329E-6</v>
      </c>
      <c r="N5014" s="19">
        <f t="shared" si="379"/>
        <v>-1.7798774186633344E-2</v>
      </c>
      <c r="O5014" s="5">
        <f t="shared" si="380"/>
        <v>9606.3010004349053</v>
      </c>
      <c r="P5014" s="6"/>
    </row>
    <row r="5015" spans="1:16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I5015" s="1">
        <f t="shared" si="382"/>
        <v>45935.740070335647</v>
      </c>
      <c r="K5015" s="4">
        <f t="shared" si="383"/>
        <v>2.1805550204589963E-5</v>
      </c>
      <c r="L5015" s="2">
        <f t="shared" si="381"/>
        <v>0.11120584490709007</v>
      </c>
      <c r="M5015" s="7">
        <f>ciao3[[#This Row],[Intensità '[A']]]*K5016</f>
        <v>-3.8677476147308331E-6</v>
      </c>
      <c r="N5015" s="19">
        <f t="shared" si="379"/>
        <v>-1.7802641934248076E-2</v>
      </c>
      <c r="O5015" s="5">
        <f t="shared" si="380"/>
        <v>9608.1849999725819</v>
      </c>
      <c r="P5015" s="6"/>
    </row>
    <row r="5016" spans="1:16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I5016" s="1">
        <f t="shared" si="382"/>
        <v>45935.740093657405</v>
      </c>
      <c r="K5016" s="4">
        <f t="shared" si="383"/>
        <v>2.332175790797919E-5</v>
      </c>
      <c r="L5016" s="2">
        <f t="shared" si="381"/>
        <v>0.11122916666499805</v>
      </c>
      <c r="M5016" s="7">
        <f>ciao3[[#This Row],[Intensità '[A']]]*K5017</f>
        <v>-4.0770864235478218E-6</v>
      </c>
      <c r="N5016" s="19">
        <f t="shared" si="379"/>
        <v>-1.7806719020671623E-2</v>
      </c>
      <c r="O5016" s="5">
        <f t="shared" si="380"/>
        <v>9610.1999998558313</v>
      </c>
      <c r="P5016" s="6"/>
    </row>
    <row r="5017" spans="1:16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I5017" s="1">
        <f t="shared" si="382"/>
        <v>45935.740118240741</v>
      </c>
      <c r="K5017" s="4">
        <f t="shared" si="383"/>
        <v>2.4583336198702455E-5</v>
      </c>
      <c r="L5017" s="2">
        <f t="shared" si="381"/>
        <v>0.11125375000119675</v>
      </c>
      <c r="M5017" s="7">
        <f>ciao3[[#This Row],[Intensità '[A']]]*K5018</f>
        <v>-3.8352580668754819E-6</v>
      </c>
      <c r="N5017" s="19">
        <f t="shared" si="379"/>
        <v>-1.7810554278738497E-2</v>
      </c>
      <c r="O5017" s="5">
        <f t="shared" si="380"/>
        <v>9612.3240001033992</v>
      </c>
      <c r="P5017" s="6"/>
    </row>
    <row r="5018" spans="1:16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I5018" s="1">
        <f t="shared" si="382"/>
        <v>45935.740141365743</v>
      </c>
      <c r="K5018" s="4">
        <f t="shared" si="383"/>
        <v>2.3125001462176442E-5</v>
      </c>
      <c r="L5018" s="2">
        <f t="shared" si="381"/>
        <v>0.11127687500265893</v>
      </c>
      <c r="M5018" s="7">
        <f>ciao3[[#This Row],[Intensità '[A']]]*K5019</f>
        <v>-3.6587045262751636E-6</v>
      </c>
      <c r="N5018" s="19">
        <f t="shared" si="379"/>
        <v>-1.7814212983264771E-2</v>
      </c>
      <c r="O5018" s="5">
        <f t="shared" si="380"/>
        <v>9614.3220002297312</v>
      </c>
      <c r="P5018" s="6"/>
    </row>
    <row r="5019" spans="1:16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I5019" s="1">
        <f t="shared" si="382"/>
        <v>45935.740163425922</v>
      </c>
      <c r="K5019" s="4">
        <f t="shared" si="383"/>
        <v>2.2060179617255926E-5</v>
      </c>
      <c r="L5019" s="2">
        <f t="shared" si="381"/>
        <v>0.11129893518227618</v>
      </c>
      <c r="M5019" s="7">
        <f>ciao3[[#This Row],[Intensità '[A']]]*K5020</f>
        <v>-3.7796481325101928E-6</v>
      </c>
      <c r="N5019" s="19">
        <f t="shared" si="379"/>
        <v>-1.7817992631397283E-2</v>
      </c>
      <c r="O5019" s="5">
        <f t="shared" si="380"/>
        <v>9616.2279997486621</v>
      </c>
      <c r="P5019" s="6"/>
    </row>
    <row r="5020" spans="1:16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I5020" s="1">
        <f t="shared" si="382"/>
        <v>45935.740186215276</v>
      </c>
      <c r="K5020" s="4">
        <f t="shared" si="383"/>
        <v>2.2789354261476547E-5</v>
      </c>
      <c r="L5020" s="2">
        <f t="shared" si="381"/>
        <v>0.11132172453653766</v>
      </c>
      <c r="M5020" s="7">
        <f>ciao3[[#This Row],[Intensità '[A']]]*K5021</f>
        <v>-4.0658342831936318E-6</v>
      </c>
      <c r="N5020" s="19">
        <f t="shared" si="379"/>
        <v>-1.7822058465680475E-2</v>
      </c>
      <c r="O5020" s="5">
        <f t="shared" si="380"/>
        <v>9618.1969999568537</v>
      </c>
      <c r="P5020" s="6"/>
    </row>
    <row r="5021" spans="1:16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I5021" s="1">
        <f t="shared" si="382"/>
        <v>45935.740210729171</v>
      </c>
      <c r="K5021" s="4">
        <f t="shared" si="383"/>
        <v>2.4513894459232688E-5</v>
      </c>
      <c r="L5021" s="2">
        <f t="shared" si="381"/>
        <v>0.11134623843099689</v>
      </c>
      <c r="M5021" s="7">
        <f>ciao3[[#This Row],[Intensità '[A']]]*K5022</f>
        <v>-3.8777356962706762E-6</v>
      </c>
      <c r="N5021" s="19">
        <f t="shared" si="379"/>
        <v>-1.7825936201376746E-2</v>
      </c>
      <c r="O5021" s="5">
        <f t="shared" si="380"/>
        <v>9620.3150004381314</v>
      </c>
      <c r="P5021" s="6"/>
    </row>
    <row r="5022" spans="1:16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I5022" s="1">
        <f t="shared" si="382"/>
        <v>45935.740234108795</v>
      </c>
      <c r="K5022" s="4">
        <f t="shared" si="383"/>
        <v>2.3379623598884791E-5</v>
      </c>
      <c r="L5022" s="2">
        <f t="shared" si="381"/>
        <v>0.11136961805459578</v>
      </c>
      <c r="M5022" s="7">
        <f>ciao3[[#This Row],[Intensità '[A']]]*K5023</f>
        <v>-3.6398045612923015E-6</v>
      </c>
      <c r="N5022" s="19">
        <f t="shared" si="379"/>
        <v>-1.7829576005938038E-2</v>
      </c>
      <c r="O5022" s="5">
        <f t="shared" si="380"/>
        <v>9622.334999917075</v>
      </c>
      <c r="P5022" s="6"/>
    </row>
    <row r="5023" spans="1:16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I5023" s="1">
        <f t="shared" si="382"/>
        <v>45935.740256053243</v>
      </c>
      <c r="K5023" s="4">
        <f t="shared" si="383"/>
        <v>2.1944448235444725E-5</v>
      </c>
      <c r="L5023" s="2">
        <f t="shared" si="381"/>
        <v>0.11139156250283122</v>
      </c>
      <c r="M5023" s="7">
        <f>ciao3[[#This Row],[Intensità '[A']]]*K5024</f>
        <v>-3.8549548590495254E-6</v>
      </c>
      <c r="N5023" s="19">
        <f t="shared" si="379"/>
        <v>-1.7833430960797089E-2</v>
      </c>
      <c r="O5023" s="5">
        <f t="shared" si="380"/>
        <v>9624.2310002446175</v>
      </c>
      <c r="P5023" s="6"/>
    </row>
    <row r="5024" spans="1:16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I5024" s="1">
        <f t="shared" si="382"/>
        <v>45935.740279293976</v>
      </c>
      <c r="K5024" s="4">
        <f t="shared" si="383"/>
        <v>2.3240732843987644E-5</v>
      </c>
      <c r="L5024" s="2">
        <f t="shared" si="381"/>
        <v>0.11141480323567521</v>
      </c>
      <c r="M5024" s="7">
        <f>ciao3[[#This Row],[Intensità '[A']]]*K5025</f>
        <v>-4.110432403541163E-6</v>
      </c>
      <c r="N5024" s="19">
        <f t="shared" si="379"/>
        <v>-1.783754139320063E-2</v>
      </c>
      <c r="O5024" s="5">
        <f t="shared" si="380"/>
        <v>9626.238999562338</v>
      </c>
      <c r="P5024" s="6"/>
    </row>
    <row r="5025" spans="1:16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I5025" s="1">
        <f t="shared" si="382"/>
        <v>45935.740304074076</v>
      </c>
      <c r="K5025" s="4">
        <f t="shared" si="383"/>
        <v>2.4780099920462817E-5</v>
      </c>
      <c r="L5025" s="2">
        <f t="shared" si="381"/>
        <v>0.11143958333559567</v>
      </c>
      <c r="M5025" s="7">
        <f>ciao3[[#This Row],[Intensità '[A']]]*K5026</f>
        <v>-3.8696725766884193E-6</v>
      </c>
      <c r="N5025" s="19">
        <f t="shared" si="379"/>
        <v>-1.7841411065777319E-2</v>
      </c>
      <c r="O5025" s="5">
        <f t="shared" si="380"/>
        <v>9628.380000195466</v>
      </c>
      <c r="P5025" s="6"/>
    </row>
    <row r="5026" spans="1:16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I5026" s="1">
        <f t="shared" si="382"/>
        <v>45935.740327407409</v>
      </c>
      <c r="K5026" s="4">
        <f t="shared" si="383"/>
        <v>2.3333333956543356E-5</v>
      </c>
      <c r="L5026" s="2">
        <f t="shared" si="381"/>
        <v>0.11146291666955221</v>
      </c>
      <c r="M5026" s="7">
        <f>ciao3[[#This Row],[Intensità '[A']]]*K5027</f>
        <v>-3.6586585087404818E-6</v>
      </c>
      <c r="N5026" s="19">
        <f t="shared" si="379"/>
        <v>-1.784506972428606E-2</v>
      </c>
      <c r="O5026" s="5">
        <f t="shared" si="380"/>
        <v>9630.3960002493113</v>
      </c>
      <c r="P5026" s="6"/>
    </row>
    <row r="5027" spans="1:16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I5027" s="1">
        <f t="shared" si="382"/>
        <v>45935.740349467589</v>
      </c>
      <c r="K5027" s="4">
        <f t="shared" si="383"/>
        <v>2.2060179617255926E-5</v>
      </c>
      <c r="L5027" s="2">
        <f t="shared" si="381"/>
        <v>0.11148497684916947</v>
      </c>
      <c r="M5027" s="7">
        <f>ciao3[[#This Row],[Intensità '[A']]]*K5028</f>
        <v>-3.852848062039353E-6</v>
      </c>
      <c r="N5027" s="19">
        <f t="shared" si="379"/>
        <v>-1.7848922572348099E-2</v>
      </c>
      <c r="O5027" s="5">
        <f t="shared" si="380"/>
        <v>9632.3019997682422</v>
      </c>
      <c r="P5027" s="6"/>
    </row>
    <row r="5028" spans="1:16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I5028" s="1">
        <f t="shared" si="382"/>
        <v>45935.740372696753</v>
      </c>
      <c r="K5028" s="4">
        <f t="shared" si="383"/>
        <v>2.3229164071381092E-5</v>
      </c>
      <c r="L5028" s="2">
        <f t="shared" si="381"/>
        <v>0.11150820601324085</v>
      </c>
      <c r="M5028" s="7">
        <f>ciao3[[#This Row],[Intensità '[A']]]*K5029</f>
        <v>-4.0623152234038279E-6</v>
      </c>
      <c r="N5028" s="19">
        <f t="shared" si="379"/>
        <v>-1.7852984887571505E-2</v>
      </c>
      <c r="O5028" s="5">
        <f t="shared" si="380"/>
        <v>9634.3089995440096</v>
      </c>
      <c r="P5028" s="6"/>
    </row>
    <row r="5029" spans="1:16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I5029" s="1">
        <f t="shared" si="382"/>
        <v>45935.740397187503</v>
      </c>
      <c r="K5029" s="4">
        <f t="shared" si="383"/>
        <v>2.449074963806197E-5</v>
      </c>
      <c r="L5029" s="2">
        <f t="shared" si="381"/>
        <v>0.11153269676287891</v>
      </c>
      <c r="M5029" s="7">
        <f>ciao3[[#This Row],[Intensità '[A']]]*K5030</f>
        <v>-3.8129347798874013E-6</v>
      </c>
      <c r="N5029" s="19">
        <f t="shared" si="379"/>
        <v>-1.7856797822351392E-2</v>
      </c>
      <c r="O5029" s="5">
        <f t="shared" si="380"/>
        <v>9636.4250003127381</v>
      </c>
      <c r="P5029" s="6"/>
    </row>
    <row r="5030" spans="1:16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I5030" s="1">
        <f t="shared" si="382"/>
        <v>45935.740420173614</v>
      </c>
      <c r="K5030" s="4">
        <f t="shared" si="383"/>
        <v>2.2986110707279295E-5</v>
      </c>
      <c r="L5030" s="2">
        <f t="shared" si="381"/>
        <v>0.11155568287358619</v>
      </c>
      <c r="M5030" s="7">
        <f>ciao3[[#This Row],[Intensità '[A']]]*K5031</f>
        <v>-3.749706776788502E-6</v>
      </c>
      <c r="N5030" s="19">
        <f t="shared" si="379"/>
        <v>-1.786054752912818E-2</v>
      </c>
      <c r="O5030" s="5">
        <f t="shared" si="380"/>
        <v>9638.4110002778471</v>
      </c>
      <c r="P5030" s="6"/>
    </row>
    <row r="5031" spans="1:16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I5031" s="1">
        <f t="shared" si="382"/>
        <v>45935.74044277778</v>
      </c>
      <c r="K5031" s="4">
        <f t="shared" si="383"/>
        <v>2.260416658828035E-5</v>
      </c>
      <c r="L5031" s="2">
        <f t="shared" si="381"/>
        <v>0.11157828704017447</v>
      </c>
      <c r="M5031" s="7">
        <f>ciao3[[#This Row],[Intensità '[A']]]*K5032</f>
        <v>-3.7977823288994843E-6</v>
      </c>
      <c r="N5031" s="19">
        <f t="shared" si="379"/>
        <v>-1.7864345311457079E-2</v>
      </c>
      <c r="O5031" s="5">
        <f t="shared" si="380"/>
        <v>9640.3640002710745</v>
      </c>
      <c r="P5031" s="6"/>
    </row>
    <row r="5032" spans="1:16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I5032" s="1">
        <f t="shared" si="382"/>
        <v>45935.74046567129</v>
      </c>
      <c r="K5032" s="4">
        <f t="shared" si="383"/>
        <v>2.2893509594723582E-5</v>
      </c>
      <c r="L5032" s="2">
        <f t="shared" si="381"/>
        <v>0.1116011805497692</v>
      </c>
      <c r="M5032" s="7">
        <f>ciao3[[#This Row],[Intensità '[A']]]*K5033</f>
        <v>-4.0705502981807953E-6</v>
      </c>
      <c r="N5032" s="19">
        <f t="shared" si="379"/>
        <v>-1.786841586175526E-2</v>
      </c>
      <c r="O5032" s="5">
        <f t="shared" si="380"/>
        <v>9642.3419995000586</v>
      </c>
      <c r="P5032" s="6"/>
    </row>
    <row r="5033" spans="1:16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I5033" s="1">
        <f t="shared" si="382"/>
        <v>45935.740490208336</v>
      </c>
      <c r="K5033" s="4">
        <f t="shared" si="383"/>
        <v>2.453704655636102E-5</v>
      </c>
      <c r="L5033" s="2">
        <f t="shared" si="381"/>
        <v>0.11162571759632556</v>
      </c>
      <c r="M5033" s="7">
        <f>ciao3[[#This Row],[Intensità '[A']]]*K5034</f>
        <v>-3.8652508425937848E-6</v>
      </c>
      <c r="N5033" s="19">
        <f t="shared" si="379"/>
        <v>-1.7872281112597855E-2</v>
      </c>
      <c r="O5033" s="5">
        <f t="shared" si="380"/>
        <v>9644.4620003225282</v>
      </c>
      <c r="P5033" s="6"/>
    </row>
    <row r="5034" spans="1:16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I5034" s="1">
        <f t="shared" si="382"/>
        <v>45935.740513506942</v>
      </c>
      <c r="K5034" s="4">
        <f t="shared" si="383"/>
        <v>2.3298605810850859E-5</v>
      </c>
      <c r="L5034" s="2">
        <f t="shared" si="381"/>
        <v>0.11164901620213641</v>
      </c>
      <c r="M5034" s="7">
        <f>ciao3[[#This Row],[Intensità '[A']]]*K5035</f>
        <v>-3.7769850396276239E-6</v>
      </c>
      <c r="N5034" s="19">
        <f t="shared" si="379"/>
        <v>-1.7876058097637482E-2</v>
      </c>
      <c r="O5034" s="5">
        <f t="shared" si="380"/>
        <v>9646.4749998645857</v>
      </c>
      <c r="P5034" s="6"/>
    </row>
    <row r="5035" spans="1:16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I5035" s="1">
        <f t="shared" si="382"/>
        <v>45935.740536273144</v>
      </c>
      <c r="K5035" s="4">
        <f t="shared" si="383"/>
        <v>2.2766202164348215E-5</v>
      </c>
      <c r="L5035" s="2">
        <f t="shared" si="381"/>
        <v>0.11167178240430076</v>
      </c>
      <c r="M5035" s="7">
        <f>ciao3[[#This Row],[Intensità '[A']]]*K5036</f>
        <v>-3.765623153573252E-6</v>
      </c>
      <c r="N5035" s="19">
        <f t="shared" si="379"/>
        <v>-1.7879823720791055E-2</v>
      </c>
      <c r="O5035" s="5">
        <f t="shared" si="380"/>
        <v>9648.4419997315854</v>
      </c>
      <c r="P5035" s="6"/>
    </row>
    <row r="5036" spans="1:16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I5036" s="1">
        <f t="shared" si="382"/>
        <v>45935.740558969905</v>
      </c>
      <c r="K5036" s="4">
        <f t="shared" si="383"/>
        <v>2.2696760424878448E-5</v>
      </c>
      <c r="L5036" s="2">
        <f t="shared" si="381"/>
        <v>0.11169447916472564</v>
      </c>
      <c r="M5036" s="7">
        <f>ciao3[[#This Row],[Intensità '[A']]]*K5037</f>
        <v>-4.0691611221653511E-6</v>
      </c>
      <c r="N5036" s="19">
        <f t="shared" si="379"/>
        <v>-1.7883892881913221E-2</v>
      </c>
      <c r="O5036" s="5">
        <f t="shared" si="380"/>
        <v>9650.4029998322949</v>
      </c>
      <c r="P5036" s="6"/>
    </row>
    <row r="5037" spans="1:16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I5037" s="1">
        <f t="shared" si="382"/>
        <v>45935.740583495375</v>
      </c>
      <c r="K5037" s="4">
        <f t="shared" si="383"/>
        <v>2.4525470507796854E-5</v>
      </c>
      <c r="L5037" s="2">
        <f t="shared" si="381"/>
        <v>0.11171900463523343</v>
      </c>
      <c r="M5037" s="7">
        <f>ciao3[[#This Row],[Intensità '[A']]]*K5038</f>
        <v>-3.8809054871879783E-6</v>
      </c>
      <c r="N5037" s="19">
        <f t="shared" si="379"/>
        <v>-1.7887773787400408E-2</v>
      </c>
      <c r="O5037" s="5">
        <f t="shared" si="380"/>
        <v>9652.5220004841685</v>
      </c>
      <c r="P5037" s="6"/>
    </row>
    <row r="5038" spans="1:16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I5038" s="1">
        <f t="shared" si="382"/>
        <v>45935.740606886575</v>
      </c>
      <c r="K5038" s="4">
        <f t="shared" si="383"/>
        <v>2.3391199647448957E-5</v>
      </c>
      <c r="L5038" s="2">
        <f t="shared" si="381"/>
        <v>0.11174239583488088</v>
      </c>
      <c r="M5038" s="7">
        <f>ciao3[[#This Row],[Intensità '[A']]]*K5039</f>
        <v>-3.7081809211521399E-6</v>
      </c>
      <c r="N5038" s="19">
        <f t="shared" ref="N5038:N5101" si="384">M5038+N5037</f>
        <v>-1.7891481968321559E-2</v>
      </c>
      <c r="O5038" s="5">
        <f t="shared" ref="O5038:O5101" si="385">L5038*86400</f>
        <v>9654.5430001337081</v>
      </c>
      <c r="P5038" s="6"/>
    </row>
    <row r="5039" spans="1:16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I5039" s="1">
        <f t="shared" si="382"/>
        <v>45935.740629236112</v>
      </c>
      <c r="K5039" s="4">
        <f t="shared" si="383"/>
        <v>2.2349537175614387E-5</v>
      </c>
      <c r="L5039" s="2">
        <f t="shared" ref="L5039:L5102" si="386">K5039+L5038</f>
        <v>0.1117647453720565</v>
      </c>
      <c r="M5039" s="7">
        <f>ciao3[[#This Row],[Intensità '[A']]]*K5040</f>
        <v>-3.7659527288983522E-6</v>
      </c>
      <c r="N5039" s="19">
        <f t="shared" si="384"/>
        <v>-1.7895247921050458E-2</v>
      </c>
      <c r="O5039" s="5">
        <f t="shared" si="385"/>
        <v>9656.4740001456812</v>
      </c>
      <c r="P5039" s="6"/>
    </row>
    <row r="5040" spans="1:16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I5040" s="1">
        <f t="shared" si="382"/>
        <v>45935.740651932865</v>
      </c>
      <c r="K5040" s="4">
        <f t="shared" si="383"/>
        <v>2.2696753148920834E-5</v>
      </c>
      <c r="L5040" s="2">
        <f t="shared" si="386"/>
        <v>0.11178744212520542</v>
      </c>
      <c r="M5040" s="7">
        <f>ciao3[[#This Row],[Intensità '[A']]]*K5041</f>
        <v>-4.1463098751822255E-6</v>
      </c>
      <c r="N5040" s="19">
        <f t="shared" si="384"/>
        <v>-1.7899394230925639E-2</v>
      </c>
      <c r="O5040" s="5">
        <f t="shared" si="385"/>
        <v>9658.434999617748</v>
      </c>
      <c r="P5040" s="6"/>
    </row>
    <row r="5041" spans="1:16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I5041" s="1">
        <f t="shared" si="382"/>
        <v>45935.740676921298</v>
      </c>
      <c r="K5041" s="4">
        <f t="shared" si="383"/>
        <v>2.4988432414829731E-5</v>
      </c>
      <c r="L5041" s="2">
        <f t="shared" si="386"/>
        <v>0.11181243055762025</v>
      </c>
      <c r="M5041" s="7">
        <f>ciao3[[#This Row],[Intensità '[A']]]*K5042</f>
        <v>-3.8219036340033204E-6</v>
      </c>
      <c r="N5041" s="19">
        <f t="shared" si="384"/>
        <v>-1.7903216134559641E-2</v>
      </c>
      <c r="O5041" s="5">
        <f t="shared" si="385"/>
        <v>9660.5940001783893</v>
      </c>
      <c r="P5041" s="6"/>
    </row>
    <row r="5042" spans="1:16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I5042" s="1">
        <f t="shared" si="382"/>
        <v>45935.740699953705</v>
      </c>
      <c r="K5042" s="4">
        <f t="shared" si="383"/>
        <v>2.3032407625578344E-5</v>
      </c>
      <c r="L5042" s="2">
        <f t="shared" si="386"/>
        <v>0.11183546296524582</v>
      </c>
      <c r="M5042" s="7">
        <f>ciao3[[#This Row],[Intensità '[A']]]*K5043</f>
        <v>-3.7605354835150501E-6</v>
      </c>
      <c r="N5042" s="19">
        <f t="shared" si="384"/>
        <v>-1.7906976670043154E-2</v>
      </c>
      <c r="O5042" s="5">
        <f t="shared" si="385"/>
        <v>9662.5840001972392</v>
      </c>
      <c r="P5042" s="6"/>
    </row>
    <row r="5043" spans="1:16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I5043" s="1">
        <f t="shared" si="382"/>
        <v>45935.740722615737</v>
      </c>
      <c r="K5043" s="4">
        <f t="shared" si="383"/>
        <v>2.2662032279185951E-5</v>
      </c>
      <c r="L5043" s="2">
        <f t="shared" si="386"/>
        <v>0.11185812499752501</v>
      </c>
      <c r="M5043" s="7">
        <f>ciao3[[#This Row],[Intensità '[A']]]*K5044</f>
        <v>-3.7490789082287234E-6</v>
      </c>
      <c r="N5043" s="19">
        <f t="shared" si="384"/>
        <v>-1.7910725748951382E-2</v>
      </c>
      <c r="O5043" s="5">
        <f t="shared" si="385"/>
        <v>9664.5419997861609</v>
      </c>
      <c r="P5043" s="6"/>
    </row>
    <row r="5044" spans="1:16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I5044" s="1">
        <f t="shared" si="382"/>
        <v>45935.740745208328</v>
      </c>
      <c r="K5044" s="4">
        <f t="shared" si="383"/>
        <v>2.2592590539716184E-5</v>
      </c>
      <c r="L5044" s="2">
        <f t="shared" si="386"/>
        <v>0.11188071758806473</v>
      </c>
      <c r="M5044" s="7">
        <f>ciao3[[#This Row],[Intensità '[A']]]*K5045</f>
        <v>-4.0852878184793522E-6</v>
      </c>
      <c r="N5044" s="19">
        <f t="shared" si="384"/>
        <v>-1.7914811036769861E-2</v>
      </c>
      <c r="O5044" s="5">
        <f t="shared" si="385"/>
        <v>9666.4939996087924</v>
      </c>
      <c r="P5044" s="6"/>
    </row>
    <row r="5045" spans="1:16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I5045" s="1">
        <f t="shared" si="382"/>
        <v>45935.740769826392</v>
      </c>
      <c r="K5045" s="4">
        <f t="shared" si="383"/>
        <v>2.4618064344394952E-5</v>
      </c>
      <c r="L5045" s="2">
        <f t="shared" si="386"/>
        <v>0.11190533565240912</v>
      </c>
      <c r="M5045" s="7">
        <f>ciao3[[#This Row],[Intensità '[A']]]*K5046</f>
        <v>-3.8836190610652994E-6</v>
      </c>
      <c r="N5045" s="19">
        <f t="shared" si="384"/>
        <v>-1.7918694655830927E-2</v>
      </c>
      <c r="O5045" s="5">
        <f t="shared" si="385"/>
        <v>9668.6210003681481</v>
      </c>
      <c r="P5045" s="6"/>
    </row>
    <row r="5046" spans="1:16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I5046" s="1">
        <f t="shared" si="382"/>
        <v>45935.740793229168</v>
      </c>
      <c r="K5046" s="4">
        <f t="shared" si="383"/>
        <v>2.3402775696013123E-5</v>
      </c>
      <c r="L5046" s="2">
        <f t="shared" si="386"/>
        <v>0.11192873842810513</v>
      </c>
      <c r="M5046" s="7">
        <f>ciao3[[#This Row],[Intensità '[A']]]*K5047</f>
        <v>-3.7992413950554335E-6</v>
      </c>
      <c r="N5046" s="19">
        <f t="shared" si="384"/>
        <v>-1.7922493897225982E-2</v>
      </c>
      <c r="O5046" s="5">
        <f t="shared" si="385"/>
        <v>9670.6430001882836</v>
      </c>
      <c r="P5046" s="6"/>
    </row>
    <row r="5047" spans="1:16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I5047" s="1">
        <f t="shared" si="382"/>
        <v>45935.740816122685</v>
      </c>
      <c r="K5047" s="4">
        <f t="shared" si="383"/>
        <v>2.2893516870681196E-5</v>
      </c>
      <c r="L5047" s="2">
        <f t="shared" si="386"/>
        <v>0.11195163194497582</v>
      </c>
      <c r="M5047" s="7">
        <f>ciao3[[#This Row],[Intensità '[A']]]*K5048</f>
        <v>-3.711013387764513E-6</v>
      </c>
      <c r="N5047" s="19">
        <f t="shared" si="384"/>
        <v>-1.7926204910613745E-2</v>
      </c>
      <c r="O5047" s="5">
        <f t="shared" si="385"/>
        <v>9672.6210000459105</v>
      </c>
      <c r="P5047" s="6"/>
    </row>
    <row r="5048" spans="1:16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I5048" s="1">
        <f t="shared" si="382"/>
        <v>45935.740838483798</v>
      </c>
      <c r="K5048" s="4">
        <f t="shared" si="383"/>
        <v>2.2361113224178553E-5</v>
      </c>
      <c r="L5048" s="2">
        <f t="shared" si="386"/>
        <v>0.11197399305819999</v>
      </c>
      <c r="M5048" s="7">
        <f>ciao3[[#This Row],[Intensità '[A']]]*K5049</f>
        <v>-4.1375465376234793E-6</v>
      </c>
      <c r="N5048" s="19">
        <f t="shared" si="384"/>
        <v>-1.7930342457151367E-2</v>
      </c>
      <c r="O5048" s="5">
        <f t="shared" si="385"/>
        <v>9674.5530002284795</v>
      </c>
      <c r="P5048" s="6"/>
    </row>
    <row r="5049" spans="1:16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I5049" s="1">
        <f t="shared" si="382"/>
        <v>45935.74086341435</v>
      </c>
      <c r="K5049" s="4">
        <f t="shared" si="383"/>
        <v>2.4930552172008902E-5</v>
      </c>
      <c r="L5049" s="2">
        <f t="shared" si="386"/>
        <v>0.111998923610372</v>
      </c>
      <c r="M5049" s="7">
        <f>ciao3[[#This Row],[Intensità '[A']]]*K5050</f>
        <v>-3.9166927215651966E-6</v>
      </c>
      <c r="N5049" s="19">
        <f t="shared" si="384"/>
        <v>-1.7934259149872931E-2</v>
      </c>
      <c r="O5049" s="5">
        <f t="shared" si="385"/>
        <v>9676.7069999361411</v>
      </c>
      <c r="P5049" s="6"/>
    </row>
    <row r="5050" spans="1:16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I5050" s="1">
        <f t="shared" si="382"/>
        <v>45935.74088701389</v>
      </c>
      <c r="K5050" s="4">
        <f t="shared" si="383"/>
        <v>2.3599539417773485E-5</v>
      </c>
      <c r="L5050" s="2">
        <f t="shared" si="386"/>
        <v>0.11202252314978978</v>
      </c>
      <c r="M5050" s="7">
        <f>ciao3[[#This Row],[Intensità '[A']]]*K5051</f>
        <v>-3.7977375247363671E-6</v>
      </c>
      <c r="N5050" s="19">
        <f t="shared" si="384"/>
        <v>-1.7938056887397667E-2</v>
      </c>
      <c r="O5050" s="5">
        <f t="shared" si="385"/>
        <v>9678.7460001418367</v>
      </c>
      <c r="P5050" s="6"/>
    </row>
    <row r="5051" spans="1:16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I5051" s="1">
        <f t="shared" si="382"/>
        <v>45935.740909895831</v>
      </c>
      <c r="K5051" s="4">
        <f t="shared" si="383"/>
        <v>2.2881940822117031E-5</v>
      </c>
      <c r="L5051" s="2">
        <f t="shared" si="386"/>
        <v>0.11204540509061189</v>
      </c>
      <c r="M5051" s="7">
        <f>ciao3[[#This Row],[Intensità '[A']]]*K5052</f>
        <v>-3.651818495784304E-6</v>
      </c>
      <c r="N5051" s="19">
        <f t="shared" si="384"/>
        <v>-1.7941708705893452E-2</v>
      </c>
      <c r="O5051" s="5">
        <f t="shared" si="385"/>
        <v>9680.7229998288676</v>
      </c>
      <c r="P5051" s="6"/>
    </row>
    <row r="5052" spans="1:16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I5052" s="1">
        <f t="shared" si="382"/>
        <v>45935.740931898152</v>
      </c>
      <c r="K5052" s="4">
        <f t="shared" si="383"/>
        <v>2.200232120230794E-5</v>
      </c>
      <c r="L5052" s="2">
        <f t="shared" si="386"/>
        <v>0.1120674074118142</v>
      </c>
      <c r="M5052" s="7">
        <f>ciao3[[#This Row],[Intensità '[A']]]*K5053</f>
        <v>-4.0899075840497471E-6</v>
      </c>
      <c r="N5052" s="19">
        <f t="shared" si="384"/>
        <v>-1.79457986134775E-2</v>
      </c>
      <c r="O5052" s="5">
        <f t="shared" si="385"/>
        <v>9682.624000380747</v>
      </c>
      <c r="P5052" s="6"/>
    </row>
    <row r="5053" spans="1:16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I5053" s="1">
        <f t="shared" si="382"/>
        <v>45935.740956539354</v>
      </c>
      <c r="K5053" s="4">
        <f t="shared" si="383"/>
        <v>2.4641201889608055E-5</v>
      </c>
      <c r="L5053" s="2">
        <f t="shared" si="386"/>
        <v>0.11209204861370381</v>
      </c>
      <c r="M5053" s="7">
        <f>ciao3[[#This Row],[Intensità '[A']]]*K5054</f>
        <v>-3.8633002109434173E-6</v>
      </c>
      <c r="N5053" s="19">
        <f t="shared" si="384"/>
        <v>-1.7949661913688443E-2</v>
      </c>
      <c r="O5053" s="5">
        <f t="shared" si="385"/>
        <v>9684.7530002240092</v>
      </c>
      <c r="P5053" s="6"/>
    </row>
    <row r="5054" spans="1:16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I5054" s="1">
        <f t="shared" si="382"/>
        <v>45935.740979814815</v>
      </c>
      <c r="K5054" s="4">
        <f t="shared" si="383"/>
        <v>2.3275460989680141E-5</v>
      </c>
      <c r="L5054" s="2">
        <f t="shared" si="386"/>
        <v>0.11211532407469349</v>
      </c>
      <c r="M5054" s="7">
        <f>ciao3[[#This Row],[Intensità '[A']]]*K5055</f>
        <v>-3.8730222867778877E-6</v>
      </c>
      <c r="N5054" s="19">
        <f t="shared" si="384"/>
        <v>-1.7953534935975221E-2</v>
      </c>
      <c r="O5054" s="5">
        <f t="shared" si="385"/>
        <v>9686.7640000535175</v>
      </c>
      <c r="P5054" s="6"/>
    </row>
    <row r="5055" spans="1:16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I5055" s="1">
        <f t="shared" si="382"/>
        <v>45935.741003148149</v>
      </c>
      <c r="K5055" s="4">
        <f t="shared" si="383"/>
        <v>2.3333333956543356E-5</v>
      </c>
      <c r="L5055" s="2">
        <f t="shared" si="386"/>
        <v>0.11213865740865003</v>
      </c>
      <c r="M5055" s="7">
        <f>ciao3[[#This Row],[Intensità '[A']]]*K5056</f>
        <v>-3.6886416187868527E-6</v>
      </c>
      <c r="N5055" s="19">
        <f t="shared" si="384"/>
        <v>-1.7957223577594009E-2</v>
      </c>
      <c r="O5055" s="5">
        <f t="shared" si="385"/>
        <v>9688.7800001073629</v>
      </c>
      <c r="P5055" s="6"/>
    </row>
    <row r="5056" spans="1:16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I5056" s="1">
        <f t="shared" si="382"/>
        <v>45935.741025370371</v>
      </c>
      <c r="K5056" s="4">
        <f t="shared" si="383"/>
        <v>2.2222222469281405E-5</v>
      </c>
      <c r="L5056" s="2">
        <f t="shared" si="386"/>
        <v>0.11216087963111931</v>
      </c>
      <c r="M5056" s="7">
        <f>ciao3[[#This Row],[Intensità '[A']]]*K5057</f>
        <v>-4.1593917622432347E-6</v>
      </c>
      <c r="N5056" s="19">
        <f t="shared" si="384"/>
        <v>-1.7961382969356253E-2</v>
      </c>
      <c r="O5056" s="5">
        <f t="shared" si="385"/>
        <v>9690.7000001287088</v>
      </c>
      <c r="P5056" s="6"/>
    </row>
    <row r="5057" spans="1:16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I5057" s="1">
        <f t="shared" si="382"/>
        <v>45935.741050428245</v>
      </c>
      <c r="K5057" s="4">
        <f t="shared" si="383"/>
        <v>2.5057874154299498E-5</v>
      </c>
      <c r="L5057" s="2">
        <f t="shared" si="386"/>
        <v>0.11218593750527361</v>
      </c>
      <c r="M5057" s="7">
        <f>ciao3[[#This Row],[Intensità '[A']]]*K5058</f>
        <v>-3.871380794786528E-6</v>
      </c>
      <c r="N5057" s="19">
        <f t="shared" si="384"/>
        <v>-1.796525435015104E-2</v>
      </c>
      <c r="O5057" s="5">
        <f t="shared" si="385"/>
        <v>9692.8650004556403</v>
      </c>
      <c r="P5057" s="6"/>
    </row>
    <row r="5058" spans="1:16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I5058" s="1">
        <f t="shared" si="382"/>
        <v>45935.741073750003</v>
      </c>
      <c r="K5058" s="4">
        <f t="shared" si="383"/>
        <v>2.332175790797919E-5</v>
      </c>
      <c r="L5058" s="2">
        <f t="shared" si="386"/>
        <v>0.11220925926318159</v>
      </c>
      <c r="M5058" s="7">
        <f>ciao3[[#This Row],[Intensità '[A']]]*K5059</f>
        <v>-3.923335773654268E-6</v>
      </c>
      <c r="N5058" s="19">
        <f t="shared" si="384"/>
        <v>-1.7969177685924695E-2</v>
      </c>
      <c r="O5058" s="5">
        <f t="shared" si="385"/>
        <v>9694.8800003388897</v>
      </c>
      <c r="P5058" s="6"/>
    </row>
    <row r="5059" spans="1:16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I5059" s="1">
        <f t="shared" ref="I5059:I5122" si="387">DATE(2025,10,A5059) + TIME(B5059,C5059,D5059) + E5059/86400000</f>
        <v>45935.741097384256</v>
      </c>
      <c r="K5059" s="4">
        <f t="shared" si="383"/>
        <v>2.3634253011550754E-5</v>
      </c>
      <c r="L5059" s="2">
        <f t="shared" si="386"/>
        <v>0.11223289351619314</v>
      </c>
      <c r="M5059" s="7">
        <f>ciao3[[#This Row],[Intensità '[A']]]*K5060</f>
        <v>-3.5640747333737533E-6</v>
      </c>
      <c r="N5059" s="19">
        <f t="shared" si="384"/>
        <v>-1.7972741760658068E-2</v>
      </c>
      <c r="O5059" s="5">
        <f t="shared" si="385"/>
        <v>9696.9219997990876</v>
      </c>
      <c r="P5059" s="6"/>
    </row>
    <row r="5060" spans="1:16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I5060" s="1">
        <f t="shared" si="387"/>
        <v>45935.741118854166</v>
      </c>
      <c r="K5060" s="4">
        <f t="shared" ref="K5060:K5123" si="388">I5060-I5059</f>
        <v>2.1469910279847682E-5</v>
      </c>
      <c r="L5060" s="2">
        <f t="shared" si="386"/>
        <v>0.11225436342647299</v>
      </c>
      <c r="M5060" s="7">
        <f>ciao3[[#This Row],[Intensità '[A']]]*K5061</f>
        <v>-4.0714431865455556E-6</v>
      </c>
      <c r="N5060" s="19">
        <f t="shared" si="384"/>
        <v>-1.7976813203844613E-2</v>
      </c>
      <c r="O5060" s="5">
        <f t="shared" si="385"/>
        <v>9698.7770000472665</v>
      </c>
      <c r="P5060" s="6"/>
    </row>
    <row r="5061" spans="1:16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I5061" s="1">
        <f t="shared" si="387"/>
        <v>45935.74114337963</v>
      </c>
      <c r="K5061" s="4">
        <f t="shared" si="388"/>
        <v>2.452546323183924E-5</v>
      </c>
      <c r="L5061" s="2">
        <f t="shared" si="386"/>
        <v>0.11227888888970483</v>
      </c>
      <c r="M5061" s="7">
        <f>ciao3[[#This Row],[Intensità '[A']]]*K5062</f>
        <v>-3.8889907235917422E-6</v>
      </c>
      <c r="N5061" s="19">
        <f t="shared" si="384"/>
        <v>-1.7980702194568203E-2</v>
      </c>
      <c r="O5061" s="5">
        <f t="shared" si="385"/>
        <v>9700.8960000704974</v>
      </c>
      <c r="P5061" s="6"/>
    </row>
    <row r="5062" spans="1:16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I5062" s="1">
        <f t="shared" si="387"/>
        <v>45935.741166805557</v>
      </c>
      <c r="K5062" s="4">
        <f t="shared" si="388"/>
        <v>2.3425927793141454E-5</v>
      </c>
      <c r="L5062" s="2">
        <f t="shared" si="386"/>
        <v>0.11230231481749797</v>
      </c>
      <c r="M5062" s="7">
        <f>ciao3[[#This Row],[Intensità '[A']]]*K5063</f>
        <v>-3.8486029840440022E-6</v>
      </c>
      <c r="N5062" s="19">
        <f t="shared" si="384"/>
        <v>-1.7984550797552248E-2</v>
      </c>
      <c r="O5062" s="5">
        <f t="shared" si="385"/>
        <v>9702.9200002318248</v>
      </c>
      <c r="P5062" s="6"/>
    </row>
    <row r="5063" spans="1:16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I5063" s="1">
        <f t="shared" si="387"/>
        <v>45935.741189988425</v>
      </c>
      <c r="K5063" s="4">
        <f t="shared" si="388"/>
        <v>2.3182867153082043E-5</v>
      </c>
      <c r="L5063" s="2">
        <f t="shared" si="386"/>
        <v>0.11232549768465105</v>
      </c>
      <c r="M5063" s="7">
        <f>ciao3[[#This Row],[Intensità '[A']]]*K5064</f>
        <v>-3.652737862775743E-6</v>
      </c>
      <c r="N5063" s="19">
        <f t="shared" si="384"/>
        <v>-1.7988203535415023E-2</v>
      </c>
      <c r="O5063" s="5">
        <f t="shared" si="385"/>
        <v>9704.9229999538511</v>
      </c>
      <c r="P5063" s="6"/>
    </row>
    <row r="5064" spans="1:16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I5064" s="1">
        <f t="shared" si="387"/>
        <v>45935.741211990746</v>
      </c>
      <c r="K5064" s="4">
        <f t="shared" si="388"/>
        <v>2.200232120230794E-5</v>
      </c>
      <c r="L5064" s="2">
        <f t="shared" si="386"/>
        <v>0.11234750000585336</v>
      </c>
      <c r="M5064" s="7">
        <f>ciao3[[#This Row],[Intensità '[A']]]*K5065</f>
        <v>-4.0929013294241376E-6</v>
      </c>
      <c r="N5064" s="19">
        <f t="shared" si="384"/>
        <v>-1.7992296436744448E-2</v>
      </c>
      <c r="O5064" s="5">
        <f t="shared" si="385"/>
        <v>9706.8240005057305</v>
      </c>
      <c r="P5064" s="6"/>
    </row>
    <row r="5065" spans="1:16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I5065" s="1">
        <f t="shared" si="387"/>
        <v>45935.741236643516</v>
      </c>
      <c r="K5065" s="4">
        <f t="shared" si="388"/>
        <v>2.4652770662214607E-5</v>
      </c>
      <c r="L5065" s="2">
        <f t="shared" si="386"/>
        <v>0.11237215277651558</v>
      </c>
      <c r="M5065" s="7">
        <f>ciao3[[#This Row],[Intensità '[A']]]*K5066</f>
        <v>-3.8509394944933596E-6</v>
      </c>
      <c r="N5065" s="19">
        <f t="shared" si="384"/>
        <v>-1.799614737623894E-2</v>
      </c>
      <c r="O5065" s="5">
        <f t="shared" si="385"/>
        <v>9708.9539998909459</v>
      </c>
      <c r="P5065" s="6"/>
    </row>
    <row r="5066" spans="1:16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I5066" s="1">
        <f t="shared" si="387"/>
        <v>45935.74125983796</v>
      </c>
      <c r="K5066" s="4">
        <f t="shared" si="388"/>
        <v>2.3194443201646209E-5</v>
      </c>
      <c r="L5066" s="2">
        <f t="shared" si="386"/>
        <v>0.11239534721971722</v>
      </c>
      <c r="M5066" s="7">
        <f>ciao3[[#This Row],[Intensità '[A']]]*K5067</f>
        <v>-3.8759821614148681E-6</v>
      </c>
      <c r="N5066" s="19">
        <f t="shared" si="384"/>
        <v>-1.8000023358400355E-2</v>
      </c>
      <c r="O5066" s="5">
        <f t="shared" si="385"/>
        <v>9710.9579997835681</v>
      </c>
      <c r="P5066" s="6"/>
    </row>
    <row r="5067" spans="1:16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I5067" s="1">
        <f t="shared" si="387"/>
        <v>45935.74128318287</v>
      </c>
      <c r="K5067" s="4">
        <f t="shared" si="388"/>
        <v>2.3344910005107522E-5</v>
      </c>
      <c r="L5067" s="2">
        <f t="shared" si="386"/>
        <v>0.11241869212972233</v>
      </c>
      <c r="M5067" s="7">
        <f>ciao3[[#This Row],[Intensità '[A']]]*K5068</f>
        <v>-3.6320298285630998E-6</v>
      </c>
      <c r="N5067" s="19">
        <f t="shared" si="384"/>
        <v>-1.8003655388228918E-2</v>
      </c>
      <c r="O5067" s="5">
        <f t="shared" si="385"/>
        <v>9712.9750000080094</v>
      </c>
      <c r="P5067" s="6"/>
    </row>
    <row r="5068" spans="1:16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I5068" s="1">
        <f t="shared" si="387"/>
        <v>45935.741305057876</v>
      </c>
      <c r="K5068" s="4">
        <f t="shared" si="388"/>
        <v>2.1875006495974958E-5</v>
      </c>
      <c r="L5068" s="2">
        <f t="shared" si="386"/>
        <v>0.11244056713621831</v>
      </c>
      <c r="M5068" s="7">
        <f>ciao3[[#This Row],[Intensità '[A']]]*K5069</f>
        <v>-4.1431948907697373E-6</v>
      </c>
      <c r="N5068" s="19">
        <f t="shared" si="384"/>
        <v>-1.8007798583119686E-2</v>
      </c>
      <c r="O5068" s="5">
        <f t="shared" si="385"/>
        <v>9714.8650005692616</v>
      </c>
      <c r="P5068" s="6"/>
    </row>
    <row r="5069" spans="1:16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I5069" s="1">
        <f t="shared" si="387"/>
        <v>45935.741330011573</v>
      </c>
      <c r="K5069" s="4">
        <f t="shared" si="388"/>
        <v>2.4953696993179619E-5</v>
      </c>
      <c r="L5069" s="2">
        <f t="shared" si="386"/>
        <v>0.11246552083321149</v>
      </c>
      <c r="M5069" s="7">
        <f>ciao3[[#This Row],[Intensità '[A']]]*K5070</f>
        <v>-3.8300799479074198E-6</v>
      </c>
      <c r="N5069" s="19">
        <f t="shared" si="384"/>
        <v>-1.8011628663067592E-2</v>
      </c>
      <c r="O5069" s="5">
        <f t="shared" si="385"/>
        <v>9717.0209999894723</v>
      </c>
      <c r="P5069" s="6"/>
    </row>
    <row r="5070" spans="1:16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I5070" s="1">
        <f t="shared" si="387"/>
        <v>45935.741353078702</v>
      </c>
      <c r="K5070" s="4">
        <f t="shared" si="388"/>
        <v>2.3067128495313227E-5</v>
      </c>
      <c r="L5070" s="2">
        <f t="shared" si="386"/>
        <v>0.1124885879617068</v>
      </c>
      <c r="M5070" s="7">
        <f>ciao3[[#This Row],[Intensità '[A']]]*K5071</f>
        <v>-3.8820493461120645E-6</v>
      </c>
      <c r="N5070" s="19">
        <f t="shared" si="384"/>
        <v>-1.8015510712413703E-2</v>
      </c>
      <c r="O5070" s="5">
        <f t="shared" si="385"/>
        <v>9719.0139998914674</v>
      </c>
      <c r="P5070" s="6"/>
    </row>
    <row r="5071" spans="1:16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I5071" s="1">
        <f t="shared" si="387"/>
        <v>45935.741376458333</v>
      </c>
      <c r="K5071" s="4">
        <f t="shared" si="388"/>
        <v>2.3379630874842405E-5</v>
      </c>
      <c r="L5071" s="2">
        <f t="shared" si="386"/>
        <v>0.11251196759258164</v>
      </c>
      <c r="M5071" s="7">
        <f>ciao3[[#This Row],[Intensità '[A']]]*K5072</f>
        <v>-3.6284873555195523E-6</v>
      </c>
      <c r="N5071" s="19">
        <f t="shared" si="384"/>
        <v>-1.8019139199769222E-2</v>
      </c>
      <c r="O5071" s="5">
        <f t="shared" si="385"/>
        <v>9721.0339999990538</v>
      </c>
      <c r="P5071" s="6"/>
    </row>
    <row r="5072" spans="1:16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I5072" s="1">
        <f t="shared" si="387"/>
        <v>45935.741398310187</v>
      </c>
      <c r="K5072" s="4">
        <f t="shared" si="388"/>
        <v>2.1851854398846626E-5</v>
      </c>
      <c r="L5072" s="2">
        <f t="shared" si="386"/>
        <v>0.11253381944698049</v>
      </c>
      <c r="M5072" s="7">
        <f>ciao3[[#This Row],[Intensità '[A']]]*K5073</f>
        <v>-4.0303028240096751E-6</v>
      </c>
      <c r="N5072" s="19">
        <f t="shared" si="384"/>
        <v>-1.8023169502593233E-2</v>
      </c>
      <c r="O5072" s="5">
        <f t="shared" si="385"/>
        <v>9722.9220002191141</v>
      </c>
      <c r="P5072" s="6"/>
    </row>
    <row r="5073" spans="1:16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I5073" s="1">
        <f t="shared" si="387"/>
        <v>45935.741422581021</v>
      </c>
      <c r="K5073" s="4">
        <f t="shared" si="388"/>
        <v>2.4270833819173276E-5</v>
      </c>
      <c r="L5073" s="2">
        <f t="shared" si="386"/>
        <v>0.11255809028079966</v>
      </c>
      <c r="M5073" s="7">
        <f>ciao3[[#This Row],[Intensità '[A']]]*K5074</f>
        <v>-3.9093124162549791E-6</v>
      </c>
      <c r="N5073" s="19">
        <f t="shared" si="384"/>
        <v>-1.8027078815009489E-2</v>
      </c>
      <c r="O5073" s="5">
        <f t="shared" si="385"/>
        <v>9725.0190002610907</v>
      </c>
      <c r="P5073" s="6"/>
    </row>
    <row r="5074" spans="1:16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I5074" s="1">
        <f t="shared" si="387"/>
        <v>45935.741446122687</v>
      </c>
      <c r="K5074" s="4">
        <f t="shared" si="388"/>
        <v>2.354166645091027E-5</v>
      </c>
      <c r="L5074" s="2">
        <f t="shared" si="386"/>
        <v>0.11258163194725057</v>
      </c>
      <c r="M5074" s="7">
        <f>ciao3[[#This Row],[Intensità '[A']]]*K5075</f>
        <v>-3.8574706889187219E-6</v>
      </c>
      <c r="N5074" s="19">
        <f t="shared" si="384"/>
        <v>-1.8030936285698407E-2</v>
      </c>
      <c r="O5074" s="5">
        <f t="shared" si="385"/>
        <v>9727.0530002424493</v>
      </c>
      <c r="P5074" s="6"/>
    </row>
    <row r="5075" spans="1:16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I5075" s="1">
        <f t="shared" si="387"/>
        <v>45935.741469351851</v>
      </c>
      <c r="K5075" s="4">
        <f t="shared" si="388"/>
        <v>2.3229164071381092E-5</v>
      </c>
      <c r="L5075" s="2">
        <f t="shared" si="386"/>
        <v>0.11260486111132195</v>
      </c>
      <c r="M5075" s="7">
        <f>ciao3[[#This Row],[Intensità '[A']]]*K5076</f>
        <v>-3.6365337542250351E-6</v>
      </c>
      <c r="N5075" s="19">
        <f t="shared" si="384"/>
        <v>-1.8034572819452633E-2</v>
      </c>
      <c r="O5075" s="5">
        <f t="shared" si="385"/>
        <v>9729.0600000182167</v>
      </c>
      <c r="P5075" s="6"/>
    </row>
    <row r="5076" spans="1:16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I5076" s="1">
        <f t="shared" si="387"/>
        <v>45935.741491250003</v>
      </c>
      <c r="K5076" s="4">
        <f t="shared" si="388"/>
        <v>2.1898151317145675E-5</v>
      </c>
      <c r="L5076" s="2">
        <f t="shared" si="386"/>
        <v>0.1126267592626391</v>
      </c>
      <c r="M5076" s="7">
        <f>ciao3[[#This Row],[Intensità '[A']]]*K5077</f>
        <v>-4.0095396663385328E-6</v>
      </c>
      <c r="N5076" s="19">
        <f t="shared" si="384"/>
        <v>-1.8038582359118972E-2</v>
      </c>
      <c r="O5076" s="5">
        <f t="shared" si="385"/>
        <v>9730.9520002920181</v>
      </c>
      <c r="P5076" s="6"/>
    </row>
    <row r="5077" spans="1:16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I5077" s="1">
        <f t="shared" si="387"/>
        <v>45935.741515393522</v>
      </c>
      <c r="K5077" s="4">
        <f t="shared" si="388"/>
        <v>2.4143519112840295E-5</v>
      </c>
      <c r="L5077" s="2">
        <f t="shared" si="386"/>
        <v>0.11265090278175194</v>
      </c>
      <c r="M5077" s="7">
        <f>ciao3[[#This Row],[Intensità '[A']]]*K5078</f>
        <v>-3.9956107571733812E-6</v>
      </c>
      <c r="N5077" s="19">
        <f t="shared" si="384"/>
        <v>-1.8042577969876145E-2</v>
      </c>
      <c r="O5077" s="5">
        <f t="shared" si="385"/>
        <v>9733.0380003433675</v>
      </c>
      <c r="P5077" s="6"/>
    </row>
    <row r="5078" spans="1:16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I5078" s="1">
        <f t="shared" si="387"/>
        <v>45935.741539456023</v>
      </c>
      <c r="K5078" s="4">
        <f t="shared" si="388"/>
        <v>2.4062501324806362E-5</v>
      </c>
      <c r="L5078" s="2">
        <f t="shared" si="386"/>
        <v>0.11267496528307674</v>
      </c>
      <c r="M5078" s="7">
        <f>ciao3[[#This Row],[Intensità '[A']]]*K5079</f>
        <v>-3.7997801543250246E-6</v>
      </c>
      <c r="N5078" s="19">
        <f t="shared" si="384"/>
        <v>-1.8046377750030471E-2</v>
      </c>
      <c r="O5078" s="5">
        <f t="shared" si="385"/>
        <v>9735.1170004578307</v>
      </c>
      <c r="P5078" s="6"/>
    </row>
    <row r="5079" spans="1:16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I5079" s="1">
        <f t="shared" si="387"/>
        <v>45935.741562337957</v>
      </c>
      <c r="K5079" s="4">
        <f t="shared" si="388"/>
        <v>2.2881933546159416E-5</v>
      </c>
      <c r="L5079" s="2">
        <f t="shared" si="386"/>
        <v>0.1126978472166229</v>
      </c>
      <c r="M5079" s="7">
        <f>ciao3[[#This Row],[Intensità '[A']]]*K5080</f>
        <v>-3.6558074989369782E-6</v>
      </c>
      <c r="N5079" s="19">
        <f t="shared" si="384"/>
        <v>-1.8050033557529408E-2</v>
      </c>
      <c r="O5079" s="5">
        <f t="shared" si="385"/>
        <v>9737.0939995162189</v>
      </c>
      <c r="P5079" s="6"/>
    </row>
    <row r="5080" spans="1:16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I5080" s="1">
        <f t="shared" si="387"/>
        <v>45935.741584351854</v>
      </c>
      <c r="K5080" s="4">
        <f t="shared" si="388"/>
        <v>2.2013897250872105E-5</v>
      </c>
      <c r="L5080" s="2">
        <f t="shared" si="386"/>
        <v>0.11271986111387378</v>
      </c>
      <c r="M5080" s="7">
        <f>ciao3[[#This Row],[Intensità '[A']]]*K5081</f>
        <v>-3.963511632332054E-6</v>
      </c>
      <c r="N5080" s="19">
        <f t="shared" si="384"/>
        <v>-1.8053997069161741E-2</v>
      </c>
      <c r="O5080" s="5">
        <f t="shared" si="385"/>
        <v>9738.9960002386943</v>
      </c>
      <c r="P5080" s="6"/>
    </row>
    <row r="5081" spans="1:16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I5081" s="1">
        <f t="shared" si="387"/>
        <v>45935.741608217591</v>
      </c>
      <c r="K5081" s="4">
        <f t="shared" si="388"/>
        <v>2.3865737603046E-5</v>
      </c>
      <c r="L5081" s="2">
        <f t="shared" si="386"/>
        <v>0.11274372685147682</v>
      </c>
      <c r="M5081" s="7">
        <f>ciao3[[#This Row],[Intensità '[A']]]*K5082</f>
        <v>-4.0404635495003317E-6</v>
      </c>
      <c r="N5081" s="19">
        <f t="shared" si="384"/>
        <v>-1.8058037532711242E-2</v>
      </c>
      <c r="O5081" s="5">
        <f t="shared" si="385"/>
        <v>9741.0579999675974</v>
      </c>
      <c r="P5081" s="6"/>
    </row>
    <row r="5082" spans="1:16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I5082" s="1">
        <f t="shared" si="387"/>
        <v>45935.741632546298</v>
      </c>
      <c r="K5082" s="4">
        <f t="shared" si="388"/>
        <v>2.4328706786036491E-5</v>
      </c>
      <c r="L5082" s="2">
        <f t="shared" si="386"/>
        <v>0.11276805555826286</v>
      </c>
      <c r="M5082" s="7">
        <f>ciao3[[#This Row],[Intensità '[A']]]*K5083</f>
        <v>-3.8407000675468231E-6</v>
      </c>
      <c r="N5082" s="19">
        <f t="shared" si="384"/>
        <v>-1.8061878232778789E-2</v>
      </c>
      <c r="O5082" s="5">
        <f t="shared" si="385"/>
        <v>9743.160000233911</v>
      </c>
      <c r="P5082" s="6"/>
    </row>
    <row r="5083" spans="1:16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I5083" s="1">
        <f t="shared" si="387"/>
        <v>45935.741655671292</v>
      </c>
      <c r="K5083" s="4">
        <f t="shared" si="388"/>
        <v>2.3124994186218828E-5</v>
      </c>
      <c r="L5083" s="2">
        <f t="shared" si="386"/>
        <v>0.11279118055244908</v>
      </c>
      <c r="M5083" s="7">
        <f>ciao3[[#This Row],[Intensità '[A']]]*K5084</f>
        <v>-3.6889379545219639E-6</v>
      </c>
      <c r="N5083" s="19">
        <f t="shared" si="384"/>
        <v>-1.8065567170733311E-2</v>
      </c>
      <c r="O5083" s="5">
        <f t="shared" si="385"/>
        <v>9745.1579997316003</v>
      </c>
      <c r="P5083" s="6"/>
    </row>
    <row r="5084" spans="1:16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I5084" s="1">
        <f t="shared" si="387"/>
        <v>45935.741677881946</v>
      </c>
      <c r="K5084" s="4">
        <f t="shared" si="388"/>
        <v>2.2210653696674854E-5</v>
      </c>
      <c r="L5084" s="2">
        <f t="shared" si="386"/>
        <v>0.11281339120614575</v>
      </c>
      <c r="M5084" s="7">
        <f>ciao3[[#This Row],[Intensità '[A']]]*K5085</f>
        <v>-3.8735901348784245E-6</v>
      </c>
      <c r="N5084" s="19">
        <f t="shared" si="384"/>
        <v>-1.806944076086819E-2</v>
      </c>
      <c r="O5084" s="5">
        <f t="shared" si="385"/>
        <v>9747.077000210993</v>
      </c>
      <c r="P5084" s="6"/>
    </row>
    <row r="5085" spans="1:16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I5085" s="1">
        <f t="shared" si="387"/>
        <v>45935.741701203704</v>
      </c>
      <c r="K5085" s="4">
        <f t="shared" si="388"/>
        <v>2.332175790797919E-5</v>
      </c>
      <c r="L5085" s="2">
        <f t="shared" si="386"/>
        <v>0.11283671296405373</v>
      </c>
      <c r="M5085" s="7">
        <f>ciao3[[#This Row],[Intensità '[A']]]*K5086</f>
        <v>-4.0870638344624826E-6</v>
      </c>
      <c r="N5085" s="19">
        <f t="shared" si="384"/>
        <v>-1.8073527824702652E-2</v>
      </c>
      <c r="O5085" s="5">
        <f t="shared" si="385"/>
        <v>9749.0920000942424</v>
      </c>
      <c r="P5085" s="6"/>
    </row>
    <row r="5086" spans="1:16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I5086" s="1">
        <f t="shared" si="387"/>
        <v>45935.741725810185</v>
      </c>
      <c r="K5086" s="4">
        <f t="shared" si="388"/>
        <v>2.4606481019873172E-5</v>
      </c>
      <c r="L5086" s="2">
        <f t="shared" si="386"/>
        <v>0.1128613194450736</v>
      </c>
      <c r="M5086" s="7">
        <f>ciao3[[#This Row],[Intensità '[A']]]*K5087</f>
        <v>-3.8507127408692687E-6</v>
      </c>
      <c r="N5086" s="19">
        <f t="shared" si="384"/>
        <v>-1.8077378537443522E-2</v>
      </c>
      <c r="O5086" s="5">
        <f t="shared" si="385"/>
        <v>9751.2180000543594</v>
      </c>
      <c r="P5086" s="6"/>
    </row>
    <row r="5087" spans="1:16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I5087" s="1">
        <f t="shared" si="387"/>
        <v>45935.741748993052</v>
      </c>
      <c r="K5087" s="4">
        <f t="shared" si="388"/>
        <v>2.3182867153082043E-5</v>
      </c>
      <c r="L5087" s="2">
        <f t="shared" si="386"/>
        <v>0.11288450231222669</v>
      </c>
      <c r="M5087" s="7">
        <f>ciao3[[#This Row],[Intensità '[A']]]*K5088</f>
        <v>-3.656668376577364E-6</v>
      </c>
      <c r="N5087" s="19">
        <f t="shared" si="384"/>
        <v>-1.8081035205820099E-2</v>
      </c>
      <c r="O5087" s="5">
        <f t="shared" si="385"/>
        <v>9753.2209997763857</v>
      </c>
      <c r="P5087" s="6"/>
    </row>
    <row r="5088" spans="1:16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I5088" s="1">
        <f t="shared" si="387"/>
        <v>45935.741771006942</v>
      </c>
      <c r="K5088" s="4">
        <f t="shared" si="388"/>
        <v>2.2013889974914491E-5</v>
      </c>
      <c r="L5088" s="2">
        <f t="shared" si="386"/>
        <v>0.1129065162022016</v>
      </c>
      <c r="M5088" s="7">
        <f>ciao3[[#This Row],[Intensità '[A']]]*K5089</f>
        <v>-3.8201599595835731E-6</v>
      </c>
      <c r="N5088" s="19">
        <f t="shared" si="384"/>
        <v>-1.8084855365779681E-2</v>
      </c>
      <c r="O5088" s="5">
        <f t="shared" si="385"/>
        <v>9755.1229998702183</v>
      </c>
      <c r="P5088" s="6"/>
    </row>
    <row r="5089" spans="1:16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I5089" s="1">
        <f t="shared" si="387"/>
        <v>45935.741794004629</v>
      </c>
      <c r="K5089" s="4">
        <f t="shared" si="388"/>
        <v>2.2997686755843461E-5</v>
      </c>
      <c r="L5089" s="2">
        <f t="shared" si="386"/>
        <v>0.11292951388895744</v>
      </c>
      <c r="M5089" s="7">
        <f>ciao3[[#This Row],[Intensità '[A']]]*K5090</f>
        <v>-4.0892918950886817E-6</v>
      </c>
      <c r="N5089" s="19">
        <f t="shared" si="384"/>
        <v>-1.8088944657674771E-2</v>
      </c>
      <c r="O5089" s="5">
        <f t="shared" si="385"/>
        <v>9757.1100000059232</v>
      </c>
      <c r="P5089" s="6"/>
    </row>
    <row r="5090" spans="1:16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I5090" s="1">
        <f t="shared" si="387"/>
        <v>45935.741818622686</v>
      </c>
      <c r="K5090" s="4">
        <f t="shared" si="388"/>
        <v>2.4618057068437338E-5</v>
      </c>
      <c r="L5090" s="2">
        <f t="shared" si="386"/>
        <v>0.11295413194602588</v>
      </c>
      <c r="M5090" s="7">
        <f>ciao3[[#This Row],[Intensità '[A']]]*K5091</f>
        <v>-3.8875523421737527E-6</v>
      </c>
      <c r="N5090" s="19">
        <f t="shared" si="384"/>
        <v>-1.8092832210016944E-2</v>
      </c>
      <c r="O5090" s="5">
        <f t="shared" si="385"/>
        <v>9759.2370001366362</v>
      </c>
      <c r="P5090" s="6"/>
    </row>
    <row r="5091" spans="1:16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I5091" s="1">
        <f t="shared" si="387"/>
        <v>45935.741842025462</v>
      </c>
      <c r="K5091" s="4">
        <f t="shared" si="388"/>
        <v>2.3402775696013123E-5</v>
      </c>
      <c r="L5091" s="2">
        <f t="shared" si="386"/>
        <v>0.1129775347217219</v>
      </c>
      <c r="M5091" s="7">
        <f>ciao3[[#This Row],[Intensità '[A']]]*K5092</f>
        <v>-3.7219849246241215E-6</v>
      </c>
      <c r="N5091" s="19">
        <f t="shared" si="384"/>
        <v>-1.8096554194941567E-2</v>
      </c>
      <c r="O5091" s="5">
        <f t="shared" si="385"/>
        <v>9761.2589999567717</v>
      </c>
      <c r="P5091" s="6"/>
    </row>
    <row r="5092" spans="1:16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I5092" s="1">
        <f t="shared" si="387"/>
        <v>45935.741864432865</v>
      </c>
      <c r="K5092" s="4">
        <f t="shared" si="388"/>
        <v>2.2407402866519988E-5</v>
      </c>
      <c r="L5092" s="2">
        <f t="shared" si="386"/>
        <v>0.11299994212458842</v>
      </c>
      <c r="M5092" s="7">
        <f>ciao3[[#This Row],[Intensità '[A']]]*K5093</f>
        <v>-3.7905887766328815E-6</v>
      </c>
      <c r="N5092" s="19">
        <f t="shared" si="384"/>
        <v>-1.8100344783718199E-2</v>
      </c>
      <c r="O5092" s="5">
        <f t="shared" si="385"/>
        <v>9763.1949995644391</v>
      </c>
      <c r="P5092" s="6"/>
    </row>
    <row r="5093" spans="1:16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I5093" s="1">
        <f t="shared" si="387"/>
        <v>45935.741887256947</v>
      </c>
      <c r="K5093" s="4">
        <f t="shared" si="388"/>
        <v>2.2824082407169044E-5</v>
      </c>
      <c r="L5093" s="2">
        <f t="shared" si="386"/>
        <v>0.11302276620699558</v>
      </c>
      <c r="M5093" s="7">
        <f>ciao3[[#This Row],[Intensità '[A']]]*K5094</f>
        <v>-4.1410051918654946E-6</v>
      </c>
      <c r="N5093" s="19">
        <f t="shared" si="384"/>
        <v>-1.8104485788910066E-2</v>
      </c>
      <c r="O5093" s="5">
        <f t="shared" si="385"/>
        <v>9765.1670002844185</v>
      </c>
      <c r="P5093" s="6"/>
    </row>
    <row r="5094" spans="1:16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I5094" s="1">
        <f t="shared" si="387"/>
        <v>45935.741912291669</v>
      </c>
      <c r="K5094" s="4">
        <f t="shared" si="388"/>
        <v>2.5034722057171166E-5</v>
      </c>
      <c r="L5094" s="2">
        <f t="shared" si="386"/>
        <v>0.11304780092905276</v>
      </c>
      <c r="M5094" s="7">
        <f>ciao3[[#This Row],[Intensità '[A']]]*K5095</f>
        <v>-3.7498832542558085E-6</v>
      </c>
      <c r="N5094" s="19">
        <f t="shared" si="384"/>
        <v>-1.8108235672164321E-2</v>
      </c>
      <c r="O5094" s="5">
        <f t="shared" si="385"/>
        <v>9767.3300002701581</v>
      </c>
      <c r="P5094" s="6"/>
    </row>
    <row r="5095" spans="1:16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I5095" s="1">
        <f t="shared" si="387"/>
        <v>45935.741934976853</v>
      </c>
      <c r="K5095" s="4">
        <f t="shared" si="388"/>
        <v>2.2685184376314282E-5</v>
      </c>
      <c r="L5095" s="2">
        <f t="shared" si="386"/>
        <v>0.11307048611342907</v>
      </c>
      <c r="M5095" s="7">
        <f>ciao3[[#This Row],[Intensità '[A']]]*K5096</f>
        <v>-3.6508568898295928E-6</v>
      </c>
      <c r="N5095" s="19">
        <f t="shared" si="384"/>
        <v>-1.8111886529054152E-2</v>
      </c>
      <c r="O5095" s="5">
        <f t="shared" si="385"/>
        <v>9769.2900002002716</v>
      </c>
      <c r="P5095" s="6"/>
    </row>
    <row r="5096" spans="1:16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I5096" s="1">
        <f t="shared" si="387"/>
        <v>45935.741956990736</v>
      </c>
      <c r="K5096" s="4">
        <f t="shared" si="388"/>
        <v>2.2013882698956877E-5</v>
      </c>
      <c r="L5096" s="2">
        <f t="shared" si="386"/>
        <v>0.11309249999612803</v>
      </c>
      <c r="M5096" s="7">
        <f>ciao3[[#This Row],[Intensità '[A']]]*K5097</f>
        <v>-3.8689716466781392E-6</v>
      </c>
      <c r="N5096" s="19">
        <f t="shared" si="384"/>
        <v>-1.8115755500700829E-2</v>
      </c>
      <c r="O5096" s="5">
        <f t="shared" si="385"/>
        <v>9771.1919996654615</v>
      </c>
      <c r="P5096" s="6"/>
    </row>
    <row r="5097" spans="1:16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I5097" s="1">
        <f t="shared" si="387"/>
        <v>45935.741980289356</v>
      </c>
      <c r="K5097" s="4">
        <f t="shared" si="388"/>
        <v>2.3298620362766087E-5</v>
      </c>
      <c r="L5097" s="2">
        <f t="shared" si="386"/>
        <v>0.11311579861649079</v>
      </c>
      <c r="M5097" s="7">
        <f>ciao3[[#This Row],[Intensità '[A']]]*K5098</f>
        <v>-4.1389565480048188E-6</v>
      </c>
      <c r="N5097" s="19">
        <f t="shared" si="384"/>
        <v>-1.8119894457248834E-2</v>
      </c>
      <c r="O5097" s="5">
        <f t="shared" si="385"/>
        <v>9773.2050004648045</v>
      </c>
      <c r="P5097" s="6"/>
    </row>
    <row r="5098" spans="1:16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I5098" s="1">
        <f t="shared" si="387"/>
        <v>45935.742005266206</v>
      </c>
      <c r="K5098" s="4">
        <f t="shared" si="388"/>
        <v>2.4976849090307951E-5</v>
      </c>
      <c r="L5098" s="2">
        <f t="shared" si="386"/>
        <v>0.1131407754655811</v>
      </c>
      <c r="M5098" s="7">
        <f>ciao3[[#This Row],[Intensità '[A']]]*K5099</f>
        <v>-3.8768179064613579E-6</v>
      </c>
      <c r="N5098" s="19">
        <f t="shared" si="384"/>
        <v>-1.8123771275155295E-2</v>
      </c>
      <c r="O5098" s="5">
        <f t="shared" si="385"/>
        <v>9775.3630002262071</v>
      </c>
      <c r="P5098" s="6"/>
    </row>
    <row r="5099" spans="1:16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I5099" s="1">
        <f t="shared" si="387"/>
        <v>45935.742028796296</v>
      </c>
      <c r="K5099" s="4">
        <f t="shared" si="388"/>
        <v>2.3530090402346104E-5</v>
      </c>
      <c r="L5099" s="2">
        <f t="shared" si="386"/>
        <v>0.11316430555598345</v>
      </c>
      <c r="M5099" s="7">
        <f>ciao3[[#This Row],[Intensità '[A']]]*K5100</f>
        <v>-3.6218922288910107E-6</v>
      </c>
      <c r="N5099" s="19">
        <f t="shared" si="384"/>
        <v>-1.8127393167384185E-2</v>
      </c>
      <c r="O5099" s="5">
        <f t="shared" si="385"/>
        <v>9777.3960000369698</v>
      </c>
      <c r="P5099" s="6"/>
    </row>
    <row r="5100" spans="1:16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I5100" s="1">
        <f t="shared" si="387"/>
        <v>45935.742050775458</v>
      </c>
      <c r="K5100" s="4">
        <f t="shared" si="388"/>
        <v>2.1979161829221994E-5</v>
      </c>
      <c r="L5100" s="2">
        <f t="shared" si="386"/>
        <v>0.11318628471781267</v>
      </c>
      <c r="M5100" s="7">
        <f>ciao3[[#This Row],[Intensità '[A']]]*K5101</f>
        <v>-3.840041758759297E-6</v>
      </c>
      <c r="N5100" s="19">
        <f t="shared" si="384"/>
        <v>-1.8131233209142943E-2</v>
      </c>
      <c r="O5100" s="5">
        <f t="shared" si="385"/>
        <v>9779.2949996190146</v>
      </c>
      <c r="P5100" s="6"/>
    </row>
    <row r="5101" spans="1:16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I5101" s="1">
        <f t="shared" si="387"/>
        <v>45935.74207399306</v>
      </c>
      <c r="K5101" s="4">
        <f t="shared" si="388"/>
        <v>2.3217602574732155E-5</v>
      </c>
      <c r="L5101" s="2">
        <f t="shared" si="386"/>
        <v>0.1132095023203874</v>
      </c>
      <c r="M5101" s="7">
        <f>ciao3[[#This Row],[Intensità '[A']]]*K5102</f>
        <v>-4.0737743746821583E-6</v>
      </c>
      <c r="N5101" s="19">
        <f t="shared" si="384"/>
        <v>-1.8135306983517625E-2</v>
      </c>
      <c r="O5101" s="5">
        <f t="shared" si="385"/>
        <v>9781.3010004814714</v>
      </c>
      <c r="P5101" s="6"/>
    </row>
    <row r="5102" spans="1:16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I5102" s="1">
        <f t="shared" si="387"/>
        <v>45935.742098506948</v>
      </c>
      <c r="K5102" s="4">
        <f t="shared" si="388"/>
        <v>2.4513887183275074E-5</v>
      </c>
      <c r="L5102" s="2">
        <f t="shared" si="386"/>
        <v>0.11323401620757068</v>
      </c>
      <c r="M5102" s="7">
        <f>ciao3[[#This Row],[Intensità '[A']]]*K5103</f>
        <v>-3.8817380832472411E-6</v>
      </c>
      <c r="N5102" s="19">
        <f t="shared" ref="N5102:N5165" si="389">M5102+N5101</f>
        <v>-1.8139188721600873E-2</v>
      </c>
      <c r="O5102" s="5">
        <f t="shared" ref="O5102:O5165" si="390">L5102*86400</f>
        <v>9783.4190003341064</v>
      </c>
      <c r="P5102" s="6"/>
    </row>
    <row r="5103" spans="1:16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I5103" s="1">
        <f t="shared" si="387"/>
        <v>45935.742121840274</v>
      </c>
      <c r="K5103" s="4">
        <f t="shared" si="388"/>
        <v>2.3333326680585742E-5</v>
      </c>
      <c r="L5103" s="2">
        <f t="shared" ref="L5103:L5166" si="391">K5103+L5102</f>
        <v>0.11325734953425126</v>
      </c>
      <c r="M5103" s="7">
        <f>ciao3[[#This Row],[Intensità '[A']]]*K5104</f>
        <v>-3.6951858633040542E-6</v>
      </c>
      <c r="N5103" s="19">
        <f t="shared" si="389"/>
        <v>-1.8142883907464179E-2</v>
      </c>
      <c r="O5103" s="5">
        <f t="shared" si="390"/>
        <v>9785.434999759309</v>
      </c>
      <c r="P5103" s="6"/>
    </row>
    <row r="5104" spans="1:16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I5104" s="1">
        <f t="shared" si="387"/>
        <v>45935.742144062497</v>
      </c>
      <c r="K5104" s="4">
        <f t="shared" si="388"/>
        <v>2.2222222469281405E-5</v>
      </c>
      <c r="L5104" s="2">
        <f t="shared" si="391"/>
        <v>0.11327957175672054</v>
      </c>
      <c r="M5104" s="7">
        <f>ciao3[[#This Row],[Intensità '[A']]]*K5105</f>
        <v>-3.8862222298362911E-6</v>
      </c>
      <c r="N5104" s="19">
        <f t="shared" si="389"/>
        <v>-1.8146770129694016E-2</v>
      </c>
      <c r="O5104" s="5">
        <f t="shared" si="390"/>
        <v>9787.3549997806549</v>
      </c>
      <c r="P5104" s="6"/>
    </row>
    <row r="5105" spans="1:16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I5105" s="1">
        <f t="shared" si="387"/>
        <v>45935.742167442135</v>
      </c>
      <c r="K5105" s="4">
        <f t="shared" si="388"/>
        <v>2.337963815080002E-5</v>
      </c>
      <c r="L5105" s="2">
        <f t="shared" si="391"/>
        <v>0.11330295139487134</v>
      </c>
      <c r="M5105" s="7">
        <f>ciao3[[#This Row],[Intensità '[A']]]*K5106</f>
        <v>-4.0751170201455902E-6</v>
      </c>
      <c r="N5105" s="19">
        <f t="shared" si="389"/>
        <v>-1.8150845246714162E-2</v>
      </c>
      <c r="O5105" s="5">
        <f t="shared" si="390"/>
        <v>9789.375000516884</v>
      </c>
      <c r="P5105" s="6"/>
    </row>
    <row r="5106" spans="1:16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I5106" s="1">
        <f t="shared" si="387"/>
        <v>45935.742191967591</v>
      </c>
      <c r="K5106" s="4">
        <f t="shared" si="388"/>
        <v>2.4525455955881625E-5</v>
      </c>
      <c r="L5106" s="2">
        <f t="shared" si="391"/>
        <v>0.11332747685082722</v>
      </c>
      <c r="M5106" s="7">
        <f>ciao3[[#This Row],[Intensità '[A']]]*K5107</f>
        <v>-3.8808549630864954E-6</v>
      </c>
      <c r="N5106" s="19">
        <f t="shared" si="389"/>
        <v>-1.8154726101677249E-2</v>
      </c>
      <c r="O5106" s="5">
        <f t="shared" si="390"/>
        <v>9791.4939999114722</v>
      </c>
      <c r="P5106" s="6"/>
    </row>
    <row r="5107" spans="1:16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I5107" s="1">
        <f t="shared" si="387"/>
        <v>45935.742215335646</v>
      </c>
      <c r="K5107" s="4">
        <f t="shared" si="388"/>
        <v>2.3368054826278239E-5</v>
      </c>
      <c r="L5107" s="2">
        <f t="shared" si="391"/>
        <v>0.1133508449056535</v>
      </c>
      <c r="M5107" s="7">
        <f>ciao3[[#This Row],[Intensità '[A']]]*K5108</f>
        <v>-3.7538791165696968E-6</v>
      </c>
      <c r="N5107" s="19">
        <f t="shared" si="389"/>
        <v>-1.8158479980793819E-2</v>
      </c>
      <c r="O5107" s="5">
        <f t="shared" si="390"/>
        <v>9793.5129998484626</v>
      </c>
      <c r="P5107" s="6"/>
    </row>
    <row r="5108" spans="1:16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I5108" s="1">
        <f t="shared" si="387"/>
        <v>45935.742237951396</v>
      </c>
      <c r="K5108" s="4">
        <f t="shared" si="388"/>
        <v>2.261574991280213E-5</v>
      </c>
      <c r="L5108" s="2">
        <f t="shared" si="391"/>
        <v>0.1133734606555663</v>
      </c>
      <c r="M5108" s="7">
        <f>ciao3[[#This Row],[Intensità '[A']]]*K5109</f>
        <v>-3.8135581283682844E-6</v>
      </c>
      <c r="N5108" s="19">
        <f t="shared" si="389"/>
        <v>-1.8162293538922188E-2</v>
      </c>
      <c r="O5108" s="5">
        <f t="shared" si="390"/>
        <v>9795.4670006409287</v>
      </c>
      <c r="P5108" s="6"/>
    </row>
    <row r="5109" spans="1:16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I5109" s="1">
        <f t="shared" si="387"/>
        <v>45935.742260937499</v>
      </c>
      <c r="K5109" s="4">
        <f t="shared" si="388"/>
        <v>2.2986103431321681E-5</v>
      </c>
      <c r="L5109" s="2">
        <f t="shared" si="391"/>
        <v>0.11339644675899763</v>
      </c>
      <c r="M5109" s="7">
        <f>ciao3[[#This Row],[Intensità '[A']]]*K5110</f>
        <v>-4.0779400553139863E-6</v>
      </c>
      <c r="N5109" s="19">
        <f t="shared" si="389"/>
        <v>-1.8166371478977501E-2</v>
      </c>
      <c r="O5109" s="5">
        <f t="shared" si="390"/>
        <v>9797.4529999773949</v>
      </c>
      <c r="P5109" s="6"/>
    </row>
    <row r="5110" spans="1:16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I5110" s="1">
        <f t="shared" si="387"/>
        <v>45935.742285520835</v>
      </c>
      <c r="K5110" s="4">
        <f t="shared" si="388"/>
        <v>2.4583336198702455E-5</v>
      </c>
      <c r="L5110" s="2">
        <f t="shared" si="391"/>
        <v>0.11342103009519633</v>
      </c>
      <c r="M5110" s="7">
        <f>ciao3[[#This Row],[Intensità '[A']]]*K5111</f>
        <v>-3.8384648065162846E-6</v>
      </c>
      <c r="N5110" s="19">
        <f t="shared" si="389"/>
        <v>-1.8170209943784016E-2</v>
      </c>
      <c r="O5110" s="5">
        <f t="shared" si="390"/>
        <v>9799.5770002249628</v>
      </c>
      <c r="P5110" s="6"/>
    </row>
    <row r="5111" spans="1:16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I5111" s="1">
        <f t="shared" si="387"/>
        <v>45935.742308668981</v>
      </c>
      <c r="K5111" s="4">
        <f t="shared" si="388"/>
        <v>2.314814628334716E-5</v>
      </c>
      <c r="L5111" s="2">
        <f t="shared" si="391"/>
        <v>0.11344417824147968</v>
      </c>
      <c r="M5111" s="7">
        <f>ciao3[[#This Row],[Intensità '[A']]]*K5112</f>
        <v>-3.7455378222103612E-6</v>
      </c>
      <c r="N5111" s="19">
        <f t="shared" si="389"/>
        <v>-1.8173955481606226E-2</v>
      </c>
      <c r="O5111" s="5">
        <f t="shared" si="390"/>
        <v>9801.577000063844</v>
      </c>
      <c r="P5111" s="6"/>
    </row>
    <row r="5112" spans="1:16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I5112" s="1">
        <f t="shared" si="387"/>
        <v>45935.742331261579</v>
      </c>
      <c r="K5112" s="4">
        <f t="shared" si="388"/>
        <v>2.2592597815673798E-5</v>
      </c>
      <c r="L5112" s="2">
        <f t="shared" si="391"/>
        <v>0.11346677083929535</v>
      </c>
      <c r="M5112" s="7">
        <f>ciao3[[#This Row],[Intensità '[A']]]*K5113</f>
        <v>-3.7857929294813806E-6</v>
      </c>
      <c r="N5112" s="19">
        <f t="shared" si="389"/>
        <v>-1.8177741274535707E-2</v>
      </c>
      <c r="O5112" s="5">
        <f t="shared" si="390"/>
        <v>9803.5290005151182</v>
      </c>
      <c r="P5112" s="6"/>
    </row>
    <row r="5113" spans="1:16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I5113" s="1">
        <f t="shared" si="387"/>
        <v>45935.742354097223</v>
      </c>
      <c r="K5113" s="4">
        <f t="shared" si="388"/>
        <v>2.2835643903817981E-5</v>
      </c>
      <c r="L5113" s="2">
        <f t="shared" si="391"/>
        <v>0.11348960648319917</v>
      </c>
      <c r="M5113" s="7">
        <f>ciao3[[#This Row],[Intensità '[A']]]*K5114</f>
        <v>-4.0478046578628418E-6</v>
      </c>
      <c r="N5113" s="19">
        <f t="shared" si="389"/>
        <v>-1.8181789079193569E-2</v>
      </c>
      <c r="O5113" s="5">
        <f t="shared" si="390"/>
        <v>9805.5020001484081</v>
      </c>
      <c r="P5113" s="6"/>
    </row>
    <row r="5114" spans="1:16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I5114" s="1">
        <f t="shared" si="387"/>
        <v>45935.742378518516</v>
      </c>
      <c r="K5114" s="4">
        <f t="shared" si="388"/>
        <v>2.4421293346676975E-5</v>
      </c>
      <c r="L5114" s="2">
        <f t="shared" si="391"/>
        <v>0.11351402777654584</v>
      </c>
      <c r="M5114" s="7">
        <f>ciao3[[#This Row],[Intensità '[A']]]*K5115</f>
        <v>-3.8307894041870172E-6</v>
      </c>
      <c r="N5114" s="19">
        <f t="shared" si="389"/>
        <v>-1.8185619868597756E-2</v>
      </c>
      <c r="O5114" s="5">
        <f t="shared" si="390"/>
        <v>9807.611999893561</v>
      </c>
      <c r="P5114" s="6"/>
    </row>
    <row r="5115" spans="1:16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I5115" s="1">
        <f t="shared" si="387"/>
        <v>45935.742401631942</v>
      </c>
      <c r="K5115" s="4">
        <f t="shared" si="388"/>
        <v>2.3113425413612276E-5</v>
      </c>
      <c r="L5115" s="2">
        <f t="shared" si="391"/>
        <v>0.11353714120195946</v>
      </c>
      <c r="M5115" s="7">
        <f>ciao3[[#This Row],[Intensità '[A']]]*K5116</f>
        <v>-3.7690758029223733E-6</v>
      </c>
      <c r="N5115" s="19">
        <f t="shared" si="389"/>
        <v>-1.818938894440068E-2</v>
      </c>
      <c r="O5115" s="5">
        <f t="shared" si="390"/>
        <v>9809.6089998492971</v>
      </c>
      <c r="P5115" s="6"/>
    </row>
    <row r="5116" spans="1:16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I5116" s="1">
        <f t="shared" si="387"/>
        <v>45935.742424375007</v>
      </c>
      <c r="K5116" s="4">
        <f t="shared" si="388"/>
        <v>2.2743064619135112E-5</v>
      </c>
      <c r="L5116" s="2">
        <f t="shared" si="391"/>
        <v>0.11355988426657859</v>
      </c>
      <c r="M5116" s="7">
        <f>ciao3[[#This Row],[Intensità '[A']]]*K5117</f>
        <v>-3.7417959709190984E-6</v>
      </c>
      <c r="N5116" s="19">
        <f t="shared" si="389"/>
        <v>-1.8193130740371599E-2</v>
      </c>
      <c r="O5116" s="5">
        <f t="shared" si="390"/>
        <v>9811.5740006323904</v>
      </c>
      <c r="P5116" s="6"/>
    </row>
    <row r="5117" spans="1:16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I5117" s="1">
        <f t="shared" si="387"/>
        <v>45935.742446956021</v>
      </c>
      <c r="K5117" s="4">
        <f t="shared" si="388"/>
        <v>2.2581014491152018E-5</v>
      </c>
      <c r="L5117" s="2">
        <f t="shared" si="391"/>
        <v>0.11358246528106974</v>
      </c>
      <c r="M5117" s="7">
        <f>ciao3[[#This Row],[Intensità '[A']]]*K5118</f>
        <v>-4.0461727537775365E-6</v>
      </c>
      <c r="N5117" s="19">
        <f t="shared" si="389"/>
        <v>-1.8197176913125376E-2</v>
      </c>
      <c r="O5117" s="5">
        <f t="shared" si="390"/>
        <v>9813.5250002844259</v>
      </c>
      <c r="P5117" s="6"/>
    </row>
    <row r="5118" spans="1:16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I5118" s="1">
        <f t="shared" si="387"/>
        <v>45935.742471377314</v>
      </c>
      <c r="K5118" s="4">
        <f t="shared" si="388"/>
        <v>2.4421293346676975E-5</v>
      </c>
      <c r="L5118" s="2">
        <f t="shared" si="391"/>
        <v>0.11360688657441642</v>
      </c>
      <c r="M5118" s="7">
        <f>ciao3[[#This Row],[Intensità '[A']]]*K5119</f>
        <v>-3.8575450279314685E-6</v>
      </c>
      <c r="N5118" s="19">
        <f t="shared" si="389"/>
        <v>-1.8201034458153308E-2</v>
      </c>
      <c r="O5118" s="5">
        <f t="shared" si="390"/>
        <v>9815.6350000295788</v>
      </c>
      <c r="P5118" s="6"/>
    </row>
    <row r="5119" spans="1:16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I5119" s="1">
        <f t="shared" si="387"/>
        <v>45935.742494664351</v>
      </c>
      <c r="K5119" s="4">
        <f t="shared" si="388"/>
        <v>2.3287037038244307E-5</v>
      </c>
      <c r="L5119" s="2">
        <f t="shared" si="391"/>
        <v>0.11363017361145467</v>
      </c>
      <c r="M5119" s="7">
        <f>ciao3[[#This Row],[Intensità '[A']]]*K5120</f>
        <v>-3.8800605490836465E-6</v>
      </c>
      <c r="N5119" s="19">
        <f t="shared" si="389"/>
        <v>-1.8204914518702393E-2</v>
      </c>
      <c r="O5119" s="5">
        <f t="shared" si="390"/>
        <v>9817.6470000296831</v>
      </c>
      <c r="P5119" s="6"/>
    </row>
    <row r="5120" spans="1:16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I5120" s="1">
        <f t="shared" si="387"/>
        <v>45935.742518090279</v>
      </c>
      <c r="K5120" s="4">
        <f t="shared" si="388"/>
        <v>2.3425927793141454E-5</v>
      </c>
      <c r="L5120" s="2">
        <f t="shared" si="391"/>
        <v>0.11365359953924781</v>
      </c>
      <c r="M5120" s="7">
        <f>ciao3[[#This Row],[Intensità '[A']]]*K5121</f>
        <v>-3.6763371196648374E-6</v>
      </c>
      <c r="N5120" s="19">
        <f t="shared" si="389"/>
        <v>-1.8208590855822056E-2</v>
      </c>
      <c r="O5120" s="5">
        <f t="shared" si="390"/>
        <v>9819.6710001910105</v>
      </c>
      <c r="P5120" s="6"/>
    </row>
    <row r="5121" spans="1:16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I5121" s="1">
        <f t="shared" si="387"/>
        <v>45935.74254028935</v>
      </c>
      <c r="K5121" s="4">
        <f t="shared" si="388"/>
        <v>2.2199070372153074E-5</v>
      </c>
      <c r="L5121" s="2">
        <f t="shared" si="391"/>
        <v>0.11367579860961996</v>
      </c>
      <c r="M5121" s="7">
        <f>ciao3[[#This Row],[Intensità '[A']]]*K5122</f>
        <v>-4.1071416163459657E-6</v>
      </c>
      <c r="N5121" s="19">
        <f t="shared" si="389"/>
        <v>-1.8212697997438403E-2</v>
      </c>
      <c r="O5121" s="5">
        <f t="shared" si="390"/>
        <v>9821.5889998711646</v>
      </c>
      <c r="P5121" s="6"/>
    </row>
    <row r="5122" spans="1:16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I5122" s="1">
        <f t="shared" si="387"/>
        <v>45935.742565092594</v>
      </c>
      <c r="K5122" s="4">
        <f t="shared" si="388"/>
        <v>2.4803244741633534E-5</v>
      </c>
      <c r="L5122" s="2">
        <f t="shared" si="391"/>
        <v>0.11370060185436159</v>
      </c>
      <c r="M5122" s="7">
        <f>ciao3[[#This Row],[Intensità '[A']]]*K5123</f>
        <v>-3.8748832261479401E-6</v>
      </c>
      <c r="N5122" s="19">
        <f t="shared" si="389"/>
        <v>-1.8216572880664552E-2</v>
      </c>
      <c r="O5122" s="5">
        <f t="shared" si="390"/>
        <v>9823.7320002168417</v>
      </c>
      <c r="P5122" s="6"/>
    </row>
    <row r="5123" spans="1:16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I5123" s="1">
        <f t="shared" ref="I5123:I5186" si="392">DATE(2025,10,A5123) + TIME(B5123,C5123,D5123) + E5123/86400000</f>
        <v>45935.74258849537</v>
      </c>
      <c r="K5123" s="4">
        <f t="shared" si="388"/>
        <v>2.3402775696013123E-5</v>
      </c>
      <c r="L5123" s="2">
        <f t="shared" si="391"/>
        <v>0.11372400463005761</v>
      </c>
      <c r="M5123" s="7">
        <f>ciao3[[#This Row],[Intensità '[A']]]*K5124</f>
        <v>-3.7844705379078221E-6</v>
      </c>
      <c r="N5123" s="19">
        <f t="shared" si="389"/>
        <v>-1.8220357351202459E-2</v>
      </c>
      <c r="O5123" s="5">
        <f t="shared" si="390"/>
        <v>9825.7540000369772</v>
      </c>
      <c r="P5123" s="6"/>
    </row>
    <row r="5124" spans="1:16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I5124" s="1">
        <f t="shared" si="392"/>
        <v>45935.742611354166</v>
      </c>
      <c r="K5124" s="4">
        <f t="shared" ref="K5124:K5187" si="393">I5124-I5123</f>
        <v>2.2858796000946313E-5</v>
      </c>
      <c r="L5124" s="2">
        <f t="shared" si="391"/>
        <v>0.11374686342605855</v>
      </c>
      <c r="M5124" s="7">
        <f>ciao3[[#This Row],[Intensità '[A']]]*K5125</f>
        <v>-3.6711081622356146E-6</v>
      </c>
      <c r="N5124" s="19">
        <f t="shared" si="389"/>
        <v>-1.8224028459364695E-2</v>
      </c>
      <c r="O5124" s="5">
        <f t="shared" si="390"/>
        <v>9827.729000011459</v>
      </c>
      <c r="P5124" s="6"/>
    </row>
    <row r="5125" spans="1:16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I5125" s="1">
        <f t="shared" si="392"/>
        <v>45935.742633530092</v>
      </c>
      <c r="K5125" s="4">
        <f t="shared" si="393"/>
        <v>2.2175925550982356E-5</v>
      </c>
      <c r="L5125" s="2">
        <f t="shared" si="391"/>
        <v>0.11376903935160954</v>
      </c>
      <c r="M5125" s="7">
        <f>ciao3[[#This Row],[Intensità '[A']]]*K5126</f>
        <v>-4.105776704729164E-6</v>
      </c>
      <c r="N5125" s="19">
        <f t="shared" si="389"/>
        <v>-1.8228134236069424E-2</v>
      </c>
      <c r="O5125" s="5">
        <f t="shared" si="390"/>
        <v>9829.6449999790639</v>
      </c>
      <c r="P5125" s="6"/>
    </row>
    <row r="5126" spans="1:16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I5126" s="1">
        <f t="shared" si="392"/>
        <v>45935.742658333329</v>
      </c>
      <c r="K5126" s="4">
        <f t="shared" si="393"/>
        <v>2.480323746567592E-5</v>
      </c>
      <c r="L5126" s="2">
        <f t="shared" si="391"/>
        <v>0.11379384258907521</v>
      </c>
      <c r="M5126" s="7">
        <f>ciao3[[#This Row],[Intensità '[A']]]*K5127</f>
        <v>-3.8081616704472257E-6</v>
      </c>
      <c r="N5126" s="19">
        <f t="shared" si="389"/>
        <v>-1.8231942397739873E-2</v>
      </c>
      <c r="O5126" s="5">
        <f t="shared" si="390"/>
        <v>9831.7879996960983</v>
      </c>
      <c r="P5126" s="6"/>
    </row>
    <row r="5127" spans="1:16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I5127" s="1">
        <f t="shared" si="392"/>
        <v>45935.742681365737</v>
      </c>
      <c r="K5127" s="4">
        <f t="shared" si="393"/>
        <v>2.3032407625578344E-5</v>
      </c>
      <c r="L5127" s="2">
        <f t="shared" si="391"/>
        <v>0.11381687499670079</v>
      </c>
      <c r="M5127" s="7">
        <f>ciao3[[#This Row],[Intensità '[A']]]*K5128</f>
        <v>-3.9740815262203106E-6</v>
      </c>
      <c r="N5127" s="19">
        <f t="shared" si="389"/>
        <v>-1.8235916479266093E-2</v>
      </c>
      <c r="O5127" s="5">
        <f t="shared" si="390"/>
        <v>9833.7779997149482</v>
      </c>
      <c r="P5127" s="6"/>
    </row>
    <row r="5128" spans="1:16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I5128" s="1">
        <f t="shared" si="392"/>
        <v>45935.742705393524</v>
      </c>
      <c r="K5128" s="4">
        <f t="shared" si="393"/>
        <v>2.4027787731029093E-5</v>
      </c>
      <c r="L5128" s="2">
        <f t="shared" si="391"/>
        <v>0.11384090278443182</v>
      </c>
      <c r="M5128" s="7">
        <f>ciao3[[#This Row],[Intensità '[A']]]*K5129</f>
        <v>-3.5980683177976319E-6</v>
      </c>
      <c r="N5128" s="19">
        <f t="shared" si="389"/>
        <v>-1.823951454758389E-2</v>
      </c>
      <c r="O5128" s="5">
        <f t="shared" si="390"/>
        <v>9835.8540005749092</v>
      </c>
      <c r="P5128" s="6"/>
    </row>
    <row r="5129" spans="1:16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I5129" s="1">
        <f t="shared" si="392"/>
        <v>45935.742727141202</v>
      </c>
      <c r="K5129" s="4">
        <f t="shared" si="393"/>
        <v>2.1747677237726748E-5</v>
      </c>
      <c r="L5129" s="2">
        <f t="shared" si="391"/>
        <v>0.11386265046166955</v>
      </c>
      <c r="M5129" s="7">
        <f>ciao3[[#This Row],[Intensità '[A']]]*K5130</f>
        <v>-4.0064634751069246E-6</v>
      </c>
      <c r="N5129" s="19">
        <f t="shared" si="389"/>
        <v>-1.8243521011058996E-2</v>
      </c>
      <c r="O5129" s="5">
        <f t="shared" si="390"/>
        <v>9837.7329998882487</v>
      </c>
      <c r="P5129" s="6"/>
    </row>
    <row r="5130" spans="1:16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I5130" s="1">
        <f t="shared" si="392"/>
        <v>45935.742751354162</v>
      </c>
      <c r="K5130" s="4">
        <f t="shared" si="393"/>
        <v>2.4212960852310061E-5</v>
      </c>
      <c r="L5130" s="2">
        <f t="shared" si="391"/>
        <v>0.11388686342252186</v>
      </c>
      <c r="M5130" s="7">
        <f>ciao3[[#This Row],[Intensità '[A']]]*K5131</f>
        <v>-3.8095304885276708E-6</v>
      </c>
      <c r="N5130" s="19">
        <f t="shared" si="389"/>
        <v>-1.8247330541547525E-2</v>
      </c>
      <c r="O5130" s="5">
        <f t="shared" si="390"/>
        <v>9839.8249997058883</v>
      </c>
      <c r="P5130" s="6"/>
    </row>
    <row r="5131" spans="1:16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I5131" s="1">
        <f t="shared" si="392"/>
        <v>45935.742774374994</v>
      </c>
      <c r="K5131" s="4">
        <f t="shared" si="393"/>
        <v>2.3020831577014178E-5</v>
      </c>
      <c r="L5131" s="2">
        <f t="shared" si="391"/>
        <v>0.11390988425409887</v>
      </c>
      <c r="M5131" s="7">
        <f>ciao3[[#This Row],[Intensità '[A']]]*K5132</f>
        <v>-3.8650452921889085E-6</v>
      </c>
      <c r="N5131" s="19">
        <f t="shared" si="389"/>
        <v>-1.8251195586839714E-2</v>
      </c>
      <c r="O5131" s="5">
        <f t="shared" si="390"/>
        <v>9841.8139995541424</v>
      </c>
      <c r="P5131" s="6"/>
    </row>
    <row r="5132" spans="1:16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I5132" s="1">
        <f t="shared" si="392"/>
        <v>45935.742797731487</v>
      </c>
      <c r="K5132" s="4">
        <f t="shared" si="393"/>
        <v>2.3356493329629302E-5</v>
      </c>
      <c r="L5132" s="2">
        <f t="shared" si="391"/>
        <v>0.1139332407474285</v>
      </c>
      <c r="M5132" s="7">
        <f>ciao3[[#This Row],[Intensità '[A']]]*K5133</f>
        <v>-3.6733727446036212E-6</v>
      </c>
      <c r="N5132" s="19">
        <f t="shared" si="389"/>
        <v>-1.8254868959584319E-2</v>
      </c>
      <c r="O5132" s="5">
        <f t="shared" si="390"/>
        <v>9843.8320005778223</v>
      </c>
      <c r="P5132" s="6"/>
    </row>
    <row r="5133" spans="1:16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I5133" s="1">
        <f t="shared" si="392"/>
        <v>45935.742819930558</v>
      </c>
      <c r="K5133" s="4">
        <f t="shared" si="393"/>
        <v>2.2199070372153074E-5</v>
      </c>
      <c r="L5133" s="2">
        <f t="shared" si="391"/>
        <v>0.11395543981780065</v>
      </c>
      <c r="M5133" s="7">
        <f>ciao3[[#This Row],[Intensità '[A']]]*K5134</f>
        <v>-4.0181101959389931E-6</v>
      </c>
      <c r="N5133" s="19">
        <f t="shared" si="389"/>
        <v>-1.8258887069780259E-2</v>
      </c>
      <c r="O5133" s="5">
        <f t="shared" si="390"/>
        <v>9845.7500002579764</v>
      </c>
      <c r="P5133" s="6"/>
    </row>
    <row r="5134" spans="1:16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I5134" s="1">
        <f t="shared" si="392"/>
        <v>45935.74284421296</v>
      </c>
      <c r="K5134" s="4">
        <f t="shared" si="393"/>
        <v>2.4282402591779828E-5</v>
      </c>
      <c r="L5134" s="2">
        <f t="shared" si="391"/>
        <v>0.11397972222039243</v>
      </c>
      <c r="M5134" s="7">
        <f>ciao3[[#This Row],[Intensità '[A']]]*K5135</f>
        <v>-3.8303960571662982E-6</v>
      </c>
      <c r="N5134" s="19">
        <f t="shared" si="389"/>
        <v>-1.8262717465837425E-2</v>
      </c>
      <c r="O5134" s="5">
        <f t="shared" si="390"/>
        <v>9847.8479998419061</v>
      </c>
      <c r="P5134" s="6"/>
    </row>
    <row r="5135" spans="1:16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I5135" s="1">
        <f t="shared" si="392"/>
        <v>45935.742867361107</v>
      </c>
      <c r="K5135" s="4">
        <f t="shared" si="393"/>
        <v>2.314814628334716E-5</v>
      </c>
      <c r="L5135" s="2">
        <f t="shared" si="391"/>
        <v>0.11400287036667578</v>
      </c>
      <c r="M5135" s="7">
        <f>ciao3[[#This Row],[Intensità '[A']]]*K5136</f>
        <v>-3.8605696036070735E-6</v>
      </c>
      <c r="N5135" s="19">
        <f t="shared" si="389"/>
        <v>-1.8266578035441034E-2</v>
      </c>
      <c r="O5135" s="5">
        <f t="shared" si="390"/>
        <v>9849.8479996807873</v>
      </c>
      <c r="P5135" s="6"/>
    </row>
    <row r="5136" spans="1:16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I5136" s="1">
        <f t="shared" si="392"/>
        <v>45935.742890694448</v>
      </c>
      <c r="K5136" s="4">
        <f t="shared" si="393"/>
        <v>2.333334123250097E-5</v>
      </c>
      <c r="L5136" s="2">
        <f t="shared" si="391"/>
        <v>0.11402620370790828</v>
      </c>
      <c r="M5136" s="7">
        <f>ciao3[[#This Row],[Intensità '[A']]]*K5137</f>
        <v>-3.6494103450308107E-6</v>
      </c>
      <c r="N5136" s="19">
        <f t="shared" si="389"/>
        <v>-1.8270227445786064E-2</v>
      </c>
      <c r="O5136" s="5">
        <f t="shared" si="390"/>
        <v>9851.8640003632754</v>
      </c>
      <c r="P5136" s="6"/>
    </row>
    <row r="5137" spans="1:16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I5137" s="1">
        <f t="shared" si="392"/>
        <v>45935.742912696762</v>
      </c>
      <c r="K5137" s="4">
        <f t="shared" si="393"/>
        <v>2.2002313926350325E-5</v>
      </c>
      <c r="L5137" s="2">
        <f t="shared" si="391"/>
        <v>0.11404820602183463</v>
      </c>
      <c r="M5137" s="7">
        <f>ciao3[[#This Row],[Intensità '[A']]]*K5138</f>
        <v>-4.0439449203711053E-6</v>
      </c>
      <c r="N5137" s="19">
        <f t="shared" si="389"/>
        <v>-1.8274271390706434E-2</v>
      </c>
      <c r="O5137" s="5">
        <f t="shared" si="390"/>
        <v>9853.7650002865121</v>
      </c>
      <c r="P5137" s="6"/>
    </row>
    <row r="5138" spans="1:16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I5138" s="1">
        <f t="shared" si="392"/>
        <v>45935.742937222218</v>
      </c>
      <c r="K5138" s="4">
        <f t="shared" si="393"/>
        <v>2.4525455955881625E-5</v>
      </c>
      <c r="L5138" s="2">
        <f t="shared" si="391"/>
        <v>0.11407273147779051</v>
      </c>
      <c r="M5138" s="7">
        <f>ciao3[[#This Row],[Intensità '[A']]]*K5139</f>
        <v>-3.930095747598476E-6</v>
      </c>
      <c r="N5138" s="19">
        <f t="shared" si="389"/>
        <v>-1.8278201486454034E-2</v>
      </c>
      <c r="O5138" s="5">
        <f t="shared" si="390"/>
        <v>9855.8839996811002</v>
      </c>
      <c r="P5138" s="6"/>
    </row>
    <row r="5139" spans="1:16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I5139" s="1">
        <f t="shared" si="392"/>
        <v>45935.742960914351</v>
      </c>
      <c r="K5139" s="4">
        <f t="shared" si="393"/>
        <v>2.3692133254371583E-5</v>
      </c>
      <c r="L5139" s="2">
        <f t="shared" si="391"/>
        <v>0.11409642361104488</v>
      </c>
      <c r="M5139" s="7">
        <f>ciao3[[#This Row],[Intensità '[A']]]*K5140</f>
        <v>-3.8723425333231068E-6</v>
      </c>
      <c r="N5139" s="19">
        <f t="shared" si="389"/>
        <v>-1.8282073828987357E-2</v>
      </c>
      <c r="O5139" s="5">
        <f t="shared" si="390"/>
        <v>9857.930999994278</v>
      </c>
      <c r="P5139" s="6"/>
    </row>
    <row r="5140" spans="1:16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I5140" s="1">
        <f t="shared" si="392"/>
        <v>45935.742984155091</v>
      </c>
      <c r="K5140" s="4">
        <f t="shared" si="393"/>
        <v>2.3240740119945258E-5</v>
      </c>
      <c r="L5140" s="2">
        <f t="shared" si="391"/>
        <v>0.11411966435116483</v>
      </c>
      <c r="M5140" s="7">
        <f>ciao3[[#This Row],[Intensità '[A']]]*K5141</f>
        <v>-3.6281902822092527E-6</v>
      </c>
      <c r="N5140" s="19">
        <f t="shared" si="389"/>
        <v>-1.8285702019269566E-2</v>
      </c>
      <c r="O5140" s="5">
        <f t="shared" si="390"/>
        <v>9859.9389999406412</v>
      </c>
      <c r="P5140" s="6"/>
    </row>
    <row r="5141" spans="1:16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I5141" s="1">
        <f t="shared" si="392"/>
        <v>45935.743006076387</v>
      </c>
      <c r="K5141" s="4">
        <f t="shared" si="393"/>
        <v>2.1921296138316393E-5</v>
      </c>
      <c r="L5141" s="2">
        <f t="shared" si="391"/>
        <v>0.11414158564730315</v>
      </c>
      <c r="M5141" s="7">
        <f>ciao3[[#This Row],[Intensità '[A']]]*K5142</f>
        <v>-4.0722896194942002E-6</v>
      </c>
      <c r="N5141" s="19">
        <f t="shared" si="389"/>
        <v>-1.8289774308889062E-2</v>
      </c>
      <c r="O5141" s="5">
        <f t="shared" si="390"/>
        <v>9861.8329999269918</v>
      </c>
      <c r="P5141" s="6"/>
    </row>
    <row r="5142" spans="1:16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I5142" s="1">
        <f t="shared" si="392"/>
        <v>45935.743030787038</v>
      </c>
      <c r="K5142" s="4">
        <f t="shared" si="393"/>
        <v>2.4710650905035436E-5</v>
      </c>
      <c r="L5142" s="2">
        <f t="shared" si="391"/>
        <v>0.11416629629820818</v>
      </c>
      <c r="M5142" s="7">
        <f>ciao3[[#This Row],[Intensità '[A']]]*K5143</f>
        <v>-3.8932974520448768E-6</v>
      </c>
      <c r="N5142" s="19">
        <f t="shared" si="389"/>
        <v>-1.8293667606341105E-2</v>
      </c>
      <c r="O5142" s="5">
        <f t="shared" si="390"/>
        <v>9863.9680001651868</v>
      </c>
      <c r="P5142" s="6"/>
    </row>
    <row r="5143" spans="1:16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I5143" s="1">
        <f t="shared" si="392"/>
        <v>45935.7430542824</v>
      </c>
      <c r="K5143" s="4">
        <f t="shared" si="393"/>
        <v>2.3495362256653607E-5</v>
      </c>
      <c r="L5143" s="2">
        <f t="shared" si="391"/>
        <v>0.11418979166046483</v>
      </c>
      <c r="M5143" s="7">
        <f>ciao3[[#This Row],[Intensità '[A']]]*K5144</f>
        <v>-3.876875829127312E-6</v>
      </c>
      <c r="N5143" s="19">
        <f t="shared" si="389"/>
        <v>-1.8297544482170233E-2</v>
      </c>
      <c r="O5143" s="5">
        <f t="shared" si="390"/>
        <v>9865.9979994641617</v>
      </c>
      <c r="P5143" s="6"/>
    </row>
    <row r="5144" spans="1:16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I5144" s="1">
        <f t="shared" si="392"/>
        <v>45935.743077615742</v>
      </c>
      <c r="K5144" s="4">
        <f t="shared" si="393"/>
        <v>2.333334123250097E-5</v>
      </c>
      <c r="L5144" s="2">
        <f t="shared" si="391"/>
        <v>0.11421312500169734</v>
      </c>
      <c r="M5144" s="7">
        <f>ciao3[[#This Row],[Intensità '[A']]]*K5145</f>
        <v>-3.5892805842840393E-6</v>
      </c>
      <c r="N5144" s="19">
        <f t="shared" si="389"/>
        <v>-1.8301133762754516E-2</v>
      </c>
      <c r="O5144" s="5">
        <f t="shared" si="390"/>
        <v>9868.0140001466498</v>
      </c>
      <c r="P5144" s="6"/>
    </row>
    <row r="5145" spans="1:16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I5145" s="1">
        <f t="shared" si="392"/>
        <v>45935.743099328705</v>
      </c>
      <c r="K5145" s="4">
        <f t="shared" si="393"/>
        <v>2.1712963643949479E-5</v>
      </c>
      <c r="L5145" s="2">
        <f t="shared" si="391"/>
        <v>0.11423483796534128</v>
      </c>
      <c r="M5145" s="7">
        <f>ciao3[[#This Row],[Intensità '[A']]]*K5146</f>
        <v>-3.9870978414066491E-6</v>
      </c>
      <c r="N5145" s="19">
        <f t="shared" si="389"/>
        <v>-1.8305120860595922E-2</v>
      </c>
      <c r="O5145" s="5">
        <f t="shared" si="390"/>
        <v>9869.890000205487</v>
      </c>
      <c r="P5145" s="6"/>
    </row>
    <row r="5146" spans="1:16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I5146" s="1">
        <f t="shared" si="392"/>
        <v>45935.743123483793</v>
      </c>
      <c r="K5146" s="4">
        <f t="shared" si="393"/>
        <v>2.4155087885446846E-5</v>
      </c>
      <c r="L5146" s="2">
        <f t="shared" si="391"/>
        <v>0.11425899305322673</v>
      </c>
      <c r="M5146" s="7">
        <f>ciao3[[#This Row],[Intensità '[A']]]*K5147</f>
        <v>-3.9247512998710884E-6</v>
      </c>
      <c r="N5146" s="19">
        <f t="shared" si="389"/>
        <v>-1.8309045611895794E-2</v>
      </c>
      <c r="O5146" s="5">
        <f t="shared" si="390"/>
        <v>9871.9769997987896</v>
      </c>
      <c r="P5146" s="6"/>
    </row>
    <row r="5147" spans="1:16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I5147" s="1">
        <f t="shared" si="392"/>
        <v>45935.743147175926</v>
      </c>
      <c r="K5147" s="4">
        <f t="shared" si="393"/>
        <v>2.3692133254371583E-5</v>
      </c>
      <c r="L5147" s="2">
        <f t="shared" si="391"/>
        <v>0.1142826851864811</v>
      </c>
      <c r="M5147" s="7">
        <f>ciao3[[#This Row],[Intensità '[A']]]*K5148</f>
        <v>-3.923989503018427E-6</v>
      </c>
      <c r="N5147" s="19">
        <f t="shared" si="389"/>
        <v>-1.8312969601398811E-2</v>
      </c>
      <c r="O5147" s="5">
        <f t="shared" si="390"/>
        <v>9874.0240001119673</v>
      </c>
      <c r="P5147" s="6"/>
    </row>
    <row r="5148" spans="1:16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I5148" s="1">
        <f t="shared" si="392"/>
        <v>45935.74317086806</v>
      </c>
      <c r="K5148" s="4">
        <f t="shared" si="393"/>
        <v>2.3692133254371583E-5</v>
      </c>
      <c r="L5148" s="2">
        <f t="shared" si="391"/>
        <v>0.11430637731973547</v>
      </c>
      <c r="M5148" s="7">
        <f>ciao3[[#This Row],[Intensità '[A']]]*K5149</f>
        <v>-3.6243623460881795E-6</v>
      </c>
      <c r="N5148" s="19">
        <f t="shared" si="389"/>
        <v>-1.8316593963744899E-2</v>
      </c>
      <c r="O5148" s="5">
        <f t="shared" si="390"/>
        <v>9876.071000425145</v>
      </c>
      <c r="P5148" s="6"/>
    </row>
    <row r="5149" spans="1:16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I5149" s="1">
        <f t="shared" si="392"/>
        <v>45935.743192812501</v>
      </c>
      <c r="K5149" s="4">
        <f t="shared" si="393"/>
        <v>2.194444095948711E-5</v>
      </c>
      <c r="L5149" s="2">
        <f t="shared" si="391"/>
        <v>0.11432832176069496</v>
      </c>
      <c r="M5149" s="7">
        <f>ciao3[[#This Row],[Intensità '[A']]]*K5150</f>
        <v>-4.0209579047581799E-6</v>
      </c>
      <c r="N5149" s="19">
        <f t="shared" si="389"/>
        <v>-1.8320614921649658E-2</v>
      </c>
      <c r="O5149" s="5">
        <f t="shared" si="390"/>
        <v>9877.9670001240447</v>
      </c>
      <c r="P5149" s="6"/>
    </row>
    <row r="5150" spans="1:16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I5150" s="1">
        <f t="shared" si="392"/>
        <v>45935.743217152776</v>
      </c>
      <c r="K5150" s="4">
        <f t="shared" si="393"/>
        <v>2.4340275558643043E-5</v>
      </c>
      <c r="L5150" s="2">
        <f t="shared" si="391"/>
        <v>0.11435266203625361</v>
      </c>
      <c r="M5150" s="7">
        <f>ciao3[[#This Row],[Intensità '[A']]]*K5151</f>
        <v>-3.9469388987495629E-6</v>
      </c>
      <c r="N5150" s="19">
        <f t="shared" si="389"/>
        <v>-1.8324561860548406E-2</v>
      </c>
      <c r="O5150" s="5">
        <f t="shared" si="390"/>
        <v>9880.0699999323115</v>
      </c>
      <c r="P5150" s="6"/>
    </row>
    <row r="5151" spans="1:16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I5151" s="1">
        <f t="shared" si="392"/>
        <v>45935.743241006945</v>
      </c>
      <c r="K5151" s="4">
        <f t="shared" si="393"/>
        <v>2.3854168830439448E-5</v>
      </c>
      <c r="L5151" s="2">
        <f t="shared" si="391"/>
        <v>0.11437651620508404</v>
      </c>
      <c r="M5151" s="7">
        <f>ciao3[[#This Row],[Intensità '[A']]]*K5152</f>
        <v>-3.8887401580356532E-6</v>
      </c>
      <c r="N5151" s="19">
        <f t="shared" si="389"/>
        <v>-1.8328450600706443E-2</v>
      </c>
      <c r="O5151" s="5">
        <f t="shared" si="390"/>
        <v>9882.1310001192614</v>
      </c>
      <c r="P5151" s="6"/>
    </row>
    <row r="5152" spans="1:16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I5152" s="1">
        <f t="shared" si="392"/>
        <v>45935.743264525459</v>
      </c>
      <c r="K5152" s="4">
        <f t="shared" si="393"/>
        <v>2.3518514353781939E-5</v>
      </c>
      <c r="L5152" s="2">
        <f t="shared" si="391"/>
        <v>0.11440003471943783</v>
      </c>
      <c r="M5152" s="7">
        <f>ciao3[[#This Row],[Intensità '[A']]]*K5153</f>
        <v>-3.6858561879258199E-6</v>
      </c>
      <c r="N5152" s="19">
        <f t="shared" si="389"/>
        <v>-1.8332136456894368E-2</v>
      </c>
      <c r="O5152" s="5">
        <f t="shared" si="390"/>
        <v>9884.1629997594282</v>
      </c>
      <c r="P5152" s="6"/>
    </row>
    <row r="5153" spans="1:16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I5153" s="1">
        <f t="shared" si="392"/>
        <v>45935.743286851852</v>
      </c>
      <c r="K5153" s="4">
        <f t="shared" si="393"/>
        <v>2.2326392354443669E-5</v>
      </c>
      <c r="L5153" s="2">
        <f t="shared" si="391"/>
        <v>0.11442236111179227</v>
      </c>
      <c r="M5153" s="7">
        <f>ciao3[[#This Row],[Intensità '[A']]]*K5154</f>
        <v>-3.8951979299790041E-6</v>
      </c>
      <c r="N5153" s="19">
        <f t="shared" si="389"/>
        <v>-1.8336031654824347E-2</v>
      </c>
      <c r="O5153" s="5">
        <f t="shared" si="390"/>
        <v>9886.0920000588521</v>
      </c>
      <c r="P5153" s="6"/>
    </row>
    <row r="5154" spans="1:16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I5154" s="1">
        <f t="shared" si="392"/>
        <v>45935.743310439815</v>
      </c>
      <c r="K5154" s="4">
        <f t="shared" si="393"/>
        <v>2.3587963369209319E-5</v>
      </c>
      <c r="L5154" s="2">
        <f t="shared" si="391"/>
        <v>0.11444594907516148</v>
      </c>
      <c r="M5154" s="7">
        <f>ciao3[[#This Row],[Intensità '[A']]]*K5155</f>
        <v>-3.9768675123914367E-6</v>
      </c>
      <c r="N5154" s="19">
        <f t="shared" si="389"/>
        <v>-1.8340008522336738E-2</v>
      </c>
      <c r="O5154" s="5">
        <f t="shared" si="390"/>
        <v>9888.1300000939518</v>
      </c>
      <c r="P5154" s="6"/>
    </row>
    <row r="5155" spans="1:16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I5155" s="1">
        <f t="shared" si="392"/>
        <v>45935.743334502316</v>
      </c>
      <c r="K5155" s="4">
        <f t="shared" si="393"/>
        <v>2.4062501324806362E-5</v>
      </c>
      <c r="L5155" s="2">
        <f t="shared" si="391"/>
        <v>0.11447001157648629</v>
      </c>
      <c r="M5155" s="7">
        <f>ciao3[[#This Row],[Intensità '[A']]]*K5156</f>
        <v>-3.7889295093392647E-6</v>
      </c>
      <c r="N5155" s="19">
        <f t="shared" si="389"/>
        <v>-1.8343797451846076E-2</v>
      </c>
      <c r="O5155" s="5">
        <f t="shared" si="390"/>
        <v>9890.2090002084151</v>
      </c>
      <c r="P5155" s="6"/>
    </row>
    <row r="5156" spans="1:16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I5156" s="1">
        <f t="shared" si="392"/>
        <v>45935.743357442123</v>
      </c>
      <c r="K5156" s="4">
        <f t="shared" si="393"/>
        <v>2.2939806513022631E-5</v>
      </c>
      <c r="L5156" s="2">
        <f t="shared" si="391"/>
        <v>0.11449295138299931</v>
      </c>
      <c r="M5156" s="7">
        <f>ciao3[[#This Row],[Intensità '[A']]]*K5157</f>
        <v>-3.5890203364261837E-6</v>
      </c>
      <c r="N5156" s="19">
        <f t="shared" si="389"/>
        <v>-1.8347386472182502E-2</v>
      </c>
      <c r="O5156" s="5">
        <f t="shared" si="390"/>
        <v>9892.1909994911402</v>
      </c>
      <c r="P5156" s="6"/>
    </row>
    <row r="5157" spans="1:16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I5157" s="1">
        <f t="shared" si="392"/>
        <v>45935.743379189815</v>
      </c>
      <c r="K5157" s="4">
        <f t="shared" si="393"/>
        <v>2.1747691789641976E-5</v>
      </c>
      <c r="L5157" s="2">
        <f t="shared" si="391"/>
        <v>0.11451469907478895</v>
      </c>
      <c r="M5157" s="7">
        <f>ciao3[[#This Row],[Intensità '[A']]]*K5158</f>
        <v>-3.9022931542898583E-6</v>
      </c>
      <c r="N5157" s="19">
        <f t="shared" si="389"/>
        <v>-1.8351288765336791E-2</v>
      </c>
      <c r="O5157" s="5">
        <f t="shared" si="390"/>
        <v>9894.0700000617653</v>
      </c>
      <c r="P5157" s="6"/>
    </row>
    <row r="5158" spans="1:16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I5158" s="1">
        <f t="shared" si="392"/>
        <v>45935.743402824075</v>
      </c>
      <c r="K5158" s="4">
        <f t="shared" si="393"/>
        <v>2.3634260287508368E-5</v>
      </c>
      <c r="L5158" s="2">
        <f t="shared" si="391"/>
        <v>0.11453833333507646</v>
      </c>
      <c r="M5158" s="7">
        <f>ciao3[[#This Row],[Intensità '[A']]]*K5159</f>
        <v>-4.0469027908573705E-6</v>
      </c>
      <c r="N5158" s="19">
        <f t="shared" si="389"/>
        <v>-1.8355335668127647E-2</v>
      </c>
      <c r="O5158" s="5">
        <f t="shared" si="390"/>
        <v>9896.112000150606</v>
      </c>
      <c r="P5158" s="6"/>
    </row>
    <row r="5159" spans="1:16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I5159" s="1">
        <f t="shared" si="392"/>
        <v>45935.743427337962</v>
      </c>
      <c r="K5159" s="4">
        <f t="shared" si="393"/>
        <v>2.4513887183275074E-5</v>
      </c>
      <c r="L5159" s="2">
        <f t="shared" si="391"/>
        <v>0.11456284722225973</v>
      </c>
      <c r="M5159" s="7">
        <f>ciao3[[#This Row],[Intensità '[A']]]*K5160</f>
        <v>-3.8184395997961694E-6</v>
      </c>
      <c r="N5159" s="19">
        <f t="shared" si="389"/>
        <v>-1.8359154107727444E-2</v>
      </c>
      <c r="O5159" s="5">
        <f t="shared" si="390"/>
        <v>9898.230000003241</v>
      </c>
      <c r="P5159" s="6"/>
    </row>
    <row r="5160" spans="1:16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I5160" s="1">
        <f t="shared" si="392"/>
        <v>45935.743450486108</v>
      </c>
      <c r="K5160" s="4">
        <f t="shared" si="393"/>
        <v>2.314814628334716E-5</v>
      </c>
      <c r="L5160" s="2">
        <f t="shared" si="391"/>
        <v>0.11458599536854308</v>
      </c>
      <c r="M5160" s="7">
        <f>ciao3[[#This Row],[Intensità '[A']]]*K5161</f>
        <v>-3.5931062911306654E-6</v>
      </c>
      <c r="N5160" s="19">
        <f t="shared" si="389"/>
        <v>-1.8362747214018576E-2</v>
      </c>
      <c r="O5160" s="5">
        <f t="shared" si="390"/>
        <v>9900.2299998421222</v>
      </c>
      <c r="P5160" s="6"/>
    </row>
    <row r="5161" spans="1:16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I5161" s="1">
        <f t="shared" si="392"/>
        <v>45935.743472256945</v>
      </c>
      <c r="K5161" s="4">
        <f t="shared" si="393"/>
        <v>2.1770836610812694E-5</v>
      </c>
      <c r="L5161" s="2">
        <f t="shared" si="391"/>
        <v>0.11460776620515389</v>
      </c>
      <c r="M5161" s="7">
        <f>ciao3[[#This Row],[Intensità '[A']]]*K5162</f>
        <v>-3.8951036488894175E-6</v>
      </c>
      <c r="N5161" s="19">
        <f t="shared" si="389"/>
        <v>-1.8366642317667464E-2</v>
      </c>
      <c r="O5161" s="5">
        <f t="shared" si="390"/>
        <v>9902.1110001252964</v>
      </c>
      <c r="P5161" s="6"/>
    </row>
    <row r="5162" spans="1:16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I5162" s="1">
        <f t="shared" si="392"/>
        <v>45935.743495844908</v>
      </c>
      <c r="K5162" s="4">
        <f t="shared" si="393"/>
        <v>2.3587963369209319E-5</v>
      </c>
      <c r="L5162" s="2">
        <f t="shared" si="391"/>
        <v>0.1146313541685231</v>
      </c>
      <c r="M5162" s="7">
        <f>ciao3[[#This Row],[Intensità '[A']]]*K5163</f>
        <v>-4.0104444021410747E-6</v>
      </c>
      <c r="N5162" s="19">
        <f t="shared" si="389"/>
        <v>-1.8370652762069607E-2</v>
      </c>
      <c r="O5162" s="5">
        <f t="shared" si="390"/>
        <v>9904.1490001603961</v>
      </c>
      <c r="P5162" s="6"/>
    </row>
    <row r="5163" spans="1:16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I5163" s="1">
        <f t="shared" si="392"/>
        <v>45935.743520150463</v>
      </c>
      <c r="K5163" s="4">
        <f t="shared" si="393"/>
        <v>2.430555468890816E-5</v>
      </c>
      <c r="L5163" s="2">
        <f t="shared" si="391"/>
        <v>0.11465565972321201</v>
      </c>
      <c r="M5163" s="7">
        <f>ciao3[[#This Row],[Intensità '[A']]]*K5164</f>
        <v>-3.9801654452806986E-6</v>
      </c>
      <c r="N5163" s="19">
        <f t="shared" si="389"/>
        <v>-1.8374632927514886E-2</v>
      </c>
      <c r="O5163" s="5">
        <f t="shared" si="390"/>
        <v>9906.2490000855178</v>
      </c>
      <c r="P5163" s="6"/>
    </row>
    <row r="5164" spans="1:16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I5164" s="1">
        <f t="shared" si="392"/>
        <v>45935.743544282406</v>
      </c>
      <c r="K5164" s="4">
        <f t="shared" si="393"/>
        <v>2.4131943064276129E-5</v>
      </c>
      <c r="L5164" s="2">
        <f t="shared" si="391"/>
        <v>0.11467979166627629</v>
      </c>
      <c r="M5164" s="7">
        <f>ciao3[[#This Row],[Intensità '[A']]]*K5165</f>
        <v>-3.6221746549133238E-6</v>
      </c>
      <c r="N5164" s="19">
        <f t="shared" si="389"/>
        <v>-1.83782551021698E-2</v>
      </c>
      <c r="O5164" s="5">
        <f t="shared" si="390"/>
        <v>9908.3339999662712</v>
      </c>
      <c r="P5164" s="6"/>
    </row>
    <row r="5165" spans="1:16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I5165" s="1">
        <f t="shared" si="392"/>
        <v>45935.743566226854</v>
      </c>
      <c r="K5165" s="4">
        <f t="shared" si="393"/>
        <v>2.1944448235444725E-5</v>
      </c>
      <c r="L5165" s="2">
        <f t="shared" si="391"/>
        <v>0.11470173611451173</v>
      </c>
      <c r="M5165" s="7">
        <f>ciao3[[#This Row],[Intensità '[A']]]*K5166</f>
        <v>-3.6891405681984329E-6</v>
      </c>
      <c r="N5165" s="19">
        <f t="shared" si="389"/>
        <v>-1.8381944242737997E-2</v>
      </c>
      <c r="O5165" s="5">
        <f t="shared" si="390"/>
        <v>9910.2300002938136</v>
      </c>
      <c r="P5165" s="6"/>
    </row>
    <row r="5166" spans="1:16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I5166" s="1">
        <f t="shared" si="392"/>
        <v>45935.743588576392</v>
      </c>
      <c r="K5166" s="4">
        <f t="shared" si="393"/>
        <v>2.2349537175614387E-5</v>
      </c>
      <c r="L5166" s="2">
        <f t="shared" si="391"/>
        <v>0.11472408565168735</v>
      </c>
      <c r="M5166" s="7">
        <f>ciao3[[#This Row],[Intensità '[A']]]*K5167</f>
        <v>-4.0620089986909443E-6</v>
      </c>
      <c r="N5166" s="19">
        <f t="shared" ref="N5166:N5229" si="394">M5166+N5165</f>
        <v>-1.8386006251736687E-2</v>
      </c>
      <c r="O5166" s="5">
        <f t="shared" ref="O5166:O5229" si="395">L5166*86400</f>
        <v>9912.1610003057867</v>
      </c>
      <c r="P5166" s="6"/>
    </row>
    <row r="5167" spans="1:16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I5167" s="1">
        <f t="shared" si="392"/>
        <v>45935.743613206017</v>
      </c>
      <c r="K5167" s="4">
        <f t="shared" si="393"/>
        <v>2.462962584104389E-5</v>
      </c>
      <c r="L5167" s="2">
        <f t="shared" ref="L5167:L5230" si="396">K5167+L5166</f>
        <v>0.11474871527752839</v>
      </c>
      <c r="M5167" s="7">
        <f>ciao3[[#This Row],[Intensità '[A']]]*K5168</f>
        <v>-3.8561715782986143E-6</v>
      </c>
      <c r="N5167" s="19">
        <f t="shared" si="394"/>
        <v>-1.8389862423314987E-2</v>
      </c>
      <c r="O5167" s="5">
        <f t="shared" si="395"/>
        <v>9914.2889999784529</v>
      </c>
      <c r="P5167" s="6"/>
    </row>
    <row r="5168" spans="1:16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I5168" s="1">
        <f t="shared" si="392"/>
        <v>45935.743636585648</v>
      </c>
      <c r="K5168" s="4">
        <f t="shared" si="393"/>
        <v>2.3379630874842405E-5</v>
      </c>
      <c r="L5168" s="2">
        <f t="shared" si="396"/>
        <v>0.11477209490840323</v>
      </c>
      <c r="M5168" s="7">
        <f>ciao3[[#This Row],[Intensità '[A']]]*K5169</f>
        <v>-3.6566027398407828E-6</v>
      </c>
      <c r="N5168" s="19">
        <f t="shared" si="394"/>
        <v>-1.8393519026054829E-2</v>
      </c>
      <c r="O5168" s="5">
        <f t="shared" si="395"/>
        <v>9916.3090000860393</v>
      </c>
      <c r="P5168" s="6"/>
    </row>
    <row r="5169" spans="1:16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I5169" s="1">
        <f t="shared" si="392"/>
        <v>45935.743658738429</v>
      </c>
      <c r="K5169" s="4">
        <f t="shared" si="393"/>
        <v>2.2152780729811639E-5</v>
      </c>
      <c r="L5169" s="2">
        <f t="shared" si="396"/>
        <v>0.11479424768913304</v>
      </c>
      <c r="M5169" s="7">
        <f>ciao3[[#This Row],[Intensità '[A']]]*K5170</f>
        <v>-3.8215919656345509E-6</v>
      </c>
      <c r="N5169" s="19">
        <f t="shared" si="394"/>
        <v>-1.8397340618020463E-2</v>
      </c>
      <c r="O5169" s="5">
        <f t="shared" si="395"/>
        <v>9918.223000341095</v>
      </c>
      <c r="P5169" s="6"/>
    </row>
    <row r="5170" spans="1:16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I5170" s="1">
        <f t="shared" si="392"/>
        <v>45935.743681898151</v>
      </c>
      <c r="K5170" s="4">
        <f t="shared" si="393"/>
        <v>2.3159722331911325E-5</v>
      </c>
      <c r="L5170" s="2">
        <f t="shared" si="396"/>
        <v>0.11481740741146496</v>
      </c>
      <c r="M5170" s="7">
        <f>ciao3[[#This Row],[Intensità '[A']]]*K5171</f>
        <v>-4.1297264056969442E-6</v>
      </c>
      <c r="N5170" s="19">
        <f t="shared" si="394"/>
        <v>-1.8401470344426161E-2</v>
      </c>
      <c r="O5170" s="5">
        <f t="shared" si="395"/>
        <v>9920.2240003505722</v>
      </c>
      <c r="P5170" s="6"/>
    </row>
    <row r="5171" spans="1:16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I5171" s="1">
        <f t="shared" si="392"/>
        <v>45935.743706944442</v>
      </c>
      <c r="K5171" s="4">
        <f t="shared" si="393"/>
        <v>2.5046290829777718E-5</v>
      </c>
      <c r="L5171" s="2">
        <f t="shared" si="396"/>
        <v>0.11484245370229473</v>
      </c>
      <c r="M5171" s="7">
        <f>ciao3[[#This Row],[Intensità '[A']]]*K5172</f>
        <v>-3.8559732799225749E-6</v>
      </c>
      <c r="N5171" s="19">
        <f t="shared" si="394"/>
        <v>-1.8405326317706083E-2</v>
      </c>
      <c r="O5171" s="5">
        <f t="shared" si="395"/>
        <v>9922.387999878265</v>
      </c>
      <c r="P5171" s="6"/>
    </row>
    <row r="5172" spans="1:16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I5172" s="1">
        <f t="shared" si="392"/>
        <v>45935.74373032408</v>
      </c>
      <c r="K5172" s="4">
        <f t="shared" si="393"/>
        <v>2.337963815080002E-5</v>
      </c>
      <c r="L5172" s="2">
        <f t="shared" si="396"/>
        <v>0.11486583334044553</v>
      </c>
      <c r="M5172" s="7">
        <f>ciao3[[#This Row],[Intensità '[A']]]*K5173</f>
        <v>-3.6388194239771987E-6</v>
      </c>
      <c r="N5172" s="19">
        <f t="shared" si="394"/>
        <v>-1.840896513713006E-2</v>
      </c>
      <c r="O5172" s="5">
        <f t="shared" si="395"/>
        <v>9924.4080006144941</v>
      </c>
      <c r="P5172" s="6"/>
    </row>
    <row r="5173" spans="1:16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I5173" s="1">
        <f t="shared" si="392"/>
        <v>45935.743752372684</v>
      </c>
      <c r="K5173" s="4">
        <f t="shared" si="393"/>
        <v>2.204860356869176E-5</v>
      </c>
      <c r="L5173" s="2">
        <f t="shared" si="396"/>
        <v>0.11488788194401423</v>
      </c>
      <c r="M5173" s="7">
        <f>ciao3[[#This Row],[Intensità '[A']]]*K5174</f>
        <v>-3.7672753817120103E-6</v>
      </c>
      <c r="N5173" s="19">
        <f t="shared" si="394"/>
        <v>-1.8412732412511772E-2</v>
      </c>
      <c r="O5173" s="5">
        <f t="shared" si="395"/>
        <v>9926.3129999628291</v>
      </c>
      <c r="P5173" s="6"/>
    </row>
    <row r="5174" spans="1:16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I5174" s="1">
        <f t="shared" si="392"/>
        <v>45935.743775208335</v>
      </c>
      <c r="K5174" s="4">
        <f t="shared" si="393"/>
        <v>2.2835651179775596E-5</v>
      </c>
      <c r="L5174" s="2">
        <f t="shared" si="396"/>
        <v>0.114910717595194</v>
      </c>
      <c r="M5174" s="7">
        <f>ciao3[[#This Row],[Intensità '[A']]]*K5175</f>
        <v>-4.0379246662602308E-6</v>
      </c>
      <c r="N5174" s="19">
        <f t="shared" si="394"/>
        <v>-1.8416770337178031E-2</v>
      </c>
      <c r="O5174" s="5">
        <f t="shared" si="395"/>
        <v>9928.2860002247617</v>
      </c>
      <c r="P5174" s="6"/>
    </row>
    <row r="5175" spans="1:16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I5175" s="1">
        <f t="shared" si="392"/>
        <v>45935.74379969907</v>
      </c>
      <c r="K5175" s="4">
        <f t="shared" si="393"/>
        <v>2.4490735086146742E-5</v>
      </c>
      <c r="L5175" s="2">
        <f t="shared" si="396"/>
        <v>0.11493520833028015</v>
      </c>
      <c r="M5175" s="7">
        <f>ciao3[[#This Row],[Intensità '[A']]]*K5176</f>
        <v>-3.8312233052196754E-6</v>
      </c>
      <c r="N5175" s="19">
        <f t="shared" si="394"/>
        <v>-1.8420601560483252E-2</v>
      </c>
      <c r="O5175" s="5">
        <f t="shared" si="395"/>
        <v>9930.4019997362047</v>
      </c>
      <c r="P5175" s="6"/>
    </row>
    <row r="5176" spans="1:16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I5176" s="1">
        <f t="shared" si="392"/>
        <v>45935.743822928242</v>
      </c>
      <c r="K5176" s="4">
        <f t="shared" si="393"/>
        <v>2.3229171347338706E-5</v>
      </c>
      <c r="L5176" s="2">
        <f t="shared" si="396"/>
        <v>0.11495843750162749</v>
      </c>
      <c r="M5176" s="7">
        <f>ciao3[[#This Row],[Intensità '[A']]]*K5177</f>
        <v>-3.6743224003403163E-6</v>
      </c>
      <c r="N5176" s="19">
        <f t="shared" si="394"/>
        <v>-1.8424275882883593E-2</v>
      </c>
      <c r="O5176" s="5">
        <f t="shared" si="395"/>
        <v>9932.4090001406148</v>
      </c>
      <c r="P5176" s="6"/>
    </row>
    <row r="5177" spans="1:16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I5177" s="1">
        <f t="shared" si="392"/>
        <v>45935.743845196761</v>
      </c>
      <c r="K5177" s="4">
        <f t="shared" si="393"/>
        <v>2.2268519387580454E-5</v>
      </c>
      <c r="L5177" s="2">
        <f t="shared" si="396"/>
        <v>0.11498070602101507</v>
      </c>
      <c r="M5177" s="7">
        <f>ciao3[[#This Row],[Intensità '[A']]]*K5178</f>
        <v>-3.8024635242209556E-6</v>
      </c>
      <c r="N5177" s="19">
        <f t="shared" si="394"/>
        <v>-1.8428078346407813E-2</v>
      </c>
      <c r="O5177" s="5">
        <f t="shared" si="395"/>
        <v>9934.3330002157018</v>
      </c>
      <c r="P5177" s="6"/>
    </row>
    <row r="5178" spans="1:16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I5178" s="1">
        <f t="shared" si="392"/>
        <v>45935.743868252313</v>
      </c>
      <c r="K5178" s="4">
        <f t="shared" si="393"/>
        <v>2.3055552446749061E-5</v>
      </c>
      <c r="L5178" s="2">
        <f t="shared" si="396"/>
        <v>0.11500376157346182</v>
      </c>
      <c r="M5178" s="7">
        <f>ciao3[[#This Row],[Intensità '[A']]]*K5179</f>
        <v>-4.058744972864225E-6</v>
      </c>
      <c r="N5178" s="19">
        <f t="shared" si="394"/>
        <v>-1.8432137091380679E-2</v>
      </c>
      <c r="O5178" s="5">
        <f t="shared" si="395"/>
        <v>9936.3249999471009</v>
      </c>
      <c r="P5178" s="6"/>
    </row>
    <row r="5179" spans="1:16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I5179" s="1">
        <f t="shared" si="392"/>
        <v>45935.74389287037</v>
      </c>
      <c r="K5179" s="4">
        <f t="shared" si="393"/>
        <v>2.4618057068437338E-5</v>
      </c>
      <c r="L5179" s="2">
        <f t="shared" si="396"/>
        <v>0.11502837963053025</v>
      </c>
      <c r="M5179" s="7">
        <f>ciao3[[#This Row],[Intensità '[A']]]*K5180</f>
        <v>-3.8160687078969493E-6</v>
      </c>
      <c r="N5179" s="19">
        <f t="shared" si="394"/>
        <v>-1.8435953160088576E-2</v>
      </c>
      <c r="O5179" s="5">
        <f t="shared" si="395"/>
        <v>9938.4520000778139</v>
      </c>
      <c r="P5179" s="6"/>
    </row>
    <row r="5180" spans="1:16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I5180" s="1">
        <f t="shared" si="392"/>
        <v>45935.743916006948</v>
      </c>
      <c r="K5180" s="4">
        <f t="shared" si="393"/>
        <v>2.3136577510740608E-5</v>
      </c>
      <c r="L5180" s="2">
        <f t="shared" si="396"/>
        <v>0.11505151620804099</v>
      </c>
      <c r="M5180" s="7">
        <f>ciao3[[#This Row],[Intensità '[A']]]*K5181</f>
        <v>-3.7080932628584929E-6</v>
      </c>
      <c r="N5180" s="19">
        <f t="shared" si="394"/>
        <v>-1.8439661253351433E-2</v>
      </c>
      <c r="O5180" s="5">
        <f t="shared" si="395"/>
        <v>9940.4510003747419</v>
      </c>
      <c r="P5180" s="6"/>
    </row>
    <row r="5181" spans="1:16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I5181" s="1">
        <f t="shared" si="392"/>
        <v>45935.7439384838</v>
      </c>
      <c r="K5181" s="4">
        <f t="shared" si="393"/>
        <v>2.2476851881947368E-5</v>
      </c>
      <c r="L5181" s="2">
        <f t="shared" si="396"/>
        <v>0.11507399305992294</v>
      </c>
      <c r="M5181" s="7">
        <f>ciao3[[#This Row],[Intensità '[A']]]*K5182</f>
        <v>-3.6873908023791526E-6</v>
      </c>
      <c r="N5181" s="19">
        <f t="shared" si="394"/>
        <v>-1.8443348644153812E-2</v>
      </c>
      <c r="O5181" s="5">
        <f t="shared" si="395"/>
        <v>9942.3930003773421</v>
      </c>
      <c r="P5181" s="6"/>
    </row>
    <row r="5182" spans="1:16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I5182" s="1">
        <f t="shared" si="392"/>
        <v>45935.743960844906</v>
      </c>
      <c r="K5182" s="4">
        <f t="shared" si="393"/>
        <v>2.2361105948220938E-5</v>
      </c>
      <c r="L5182" s="2">
        <f t="shared" si="396"/>
        <v>0.11509635416587116</v>
      </c>
      <c r="M5182" s="7">
        <f>ciao3[[#This Row],[Intensità '[A']]]*K5183</f>
        <v>-4.1083679986709836E-6</v>
      </c>
      <c r="N5182" s="19">
        <f t="shared" si="394"/>
        <v>-1.8447457012152484E-2</v>
      </c>
      <c r="O5182" s="5">
        <f t="shared" si="395"/>
        <v>9944.3249999312684</v>
      </c>
      <c r="P5182" s="6"/>
    </row>
    <row r="5183" spans="1:16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I5183" s="1">
        <f t="shared" si="392"/>
        <v>45935.743985763889</v>
      </c>
      <c r="K5183" s="4">
        <f t="shared" si="393"/>
        <v>2.491898339940235E-5</v>
      </c>
      <c r="L5183" s="2">
        <f t="shared" si="396"/>
        <v>0.11512127314927056</v>
      </c>
      <c r="M5183" s="7">
        <f>ciao3[[#This Row],[Intensità '[A']]]*K5184</f>
        <v>-3.8310480411218596E-6</v>
      </c>
      <c r="N5183" s="19">
        <f t="shared" si="394"/>
        <v>-1.8451288060193607E-2</v>
      </c>
      <c r="O5183" s="5">
        <f t="shared" si="395"/>
        <v>9946.4780000969768</v>
      </c>
      <c r="P5183" s="6"/>
    </row>
    <row r="5184" spans="1:16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I5184" s="1">
        <f t="shared" si="392"/>
        <v>45935.744008993061</v>
      </c>
      <c r="K5184" s="4">
        <f t="shared" si="393"/>
        <v>2.3229171347338706E-5</v>
      </c>
      <c r="L5184" s="2">
        <f t="shared" si="396"/>
        <v>0.1151445023206179</v>
      </c>
      <c r="M5184" s="7">
        <f>ciao3[[#This Row],[Intensità '[A']]]*K5185</f>
        <v>-3.7512908051580013E-6</v>
      </c>
      <c r="N5184" s="19">
        <f t="shared" si="394"/>
        <v>-1.8455039350998764E-2</v>
      </c>
      <c r="O5184" s="5">
        <f t="shared" si="395"/>
        <v>9948.4850005013868</v>
      </c>
      <c r="P5184" s="6"/>
    </row>
    <row r="5185" spans="1:16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I5185" s="1">
        <f t="shared" si="392"/>
        <v>45935.744031736111</v>
      </c>
      <c r="K5185" s="4">
        <f t="shared" si="393"/>
        <v>2.2743050067219883E-5</v>
      </c>
      <c r="L5185" s="2">
        <f t="shared" si="396"/>
        <v>0.11516724537068512</v>
      </c>
      <c r="M5185" s="7">
        <f>ciao3[[#This Row],[Intensità '[A']]]*K5186</f>
        <v>-3.6833484949580746E-6</v>
      </c>
      <c r="N5185" s="19">
        <f t="shared" si="394"/>
        <v>-1.8458722699493724E-2</v>
      </c>
      <c r="O5185" s="5">
        <f t="shared" si="395"/>
        <v>9950.4500000271946</v>
      </c>
      <c r="P5185" s="6"/>
    </row>
    <row r="5186" spans="1:16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I5186" s="1">
        <f t="shared" si="392"/>
        <v>45935.744054074072</v>
      </c>
      <c r="K5186" s="4">
        <f t="shared" si="393"/>
        <v>2.2337961127050221E-5</v>
      </c>
      <c r="L5186" s="2">
        <f t="shared" si="396"/>
        <v>0.11518958333181217</v>
      </c>
      <c r="M5186" s="7">
        <f>ciao3[[#This Row],[Intensità '[A']]]*K5187</f>
        <v>-4.1315028776540199E-6</v>
      </c>
      <c r="N5186" s="19">
        <f t="shared" si="394"/>
        <v>-1.8462854202371377E-2</v>
      </c>
      <c r="O5186" s="5">
        <f t="shared" si="395"/>
        <v>9952.3799998685718</v>
      </c>
      <c r="P5186" s="6"/>
    </row>
    <row r="5187" spans="1:16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I5187" s="1">
        <f t="shared" ref="I5187:I5250" si="397">DATE(2025,10,A5187) + TIME(B5187,C5187,D5187) + E5187/86400000</f>
        <v>45935.744079131939</v>
      </c>
      <c r="K5187" s="4">
        <f t="shared" si="393"/>
        <v>2.5057866878341883E-5</v>
      </c>
      <c r="L5187" s="2">
        <f t="shared" si="396"/>
        <v>0.11521464119869052</v>
      </c>
      <c r="M5187" s="7">
        <f>ciao3[[#This Row],[Intensità '[A']]]*K5188</f>
        <v>-3.7831591298236166E-6</v>
      </c>
      <c r="N5187" s="19">
        <f t="shared" si="394"/>
        <v>-1.8466637361501202E-2</v>
      </c>
      <c r="O5187" s="5">
        <f t="shared" si="395"/>
        <v>9954.5449995668605</v>
      </c>
      <c r="P5187" s="6"/>
    </row>
    <row r="5188" spans="1:16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I5188" s="1">
        <f t="shared" si="397"/>
        <v>45935.74410207176</v>
      </c>
      <c r="K5188" s="4">
        <f t="shared" ref="K5188:K5251" si="398">I5188-I5187</f>
        <v>2.293982106493786E-5</v>
      </c>
      <c r="L5188" s="2">
        <f t="shared" si="396"/>
        <v>0.11523758101975545</v>
      </c>
      <c r="M5188" s="7">
        <f>ciao3[[#This Row],[Intensità '[A']]]*K5189</f>
        <v>-3.8176410581938326E-6</v>
      </c>
      <c r="N5188" s="19">
        <f t="shared" si="394"/>
        <v>-1.8470455002559394E-2</v>
      </c>
      <c r="O5188" s="5">
        <f t="shared" si="395"/>
        <v>9956.5270001068711</v>
      </c>
      <c r="P5188" s="6"/>
    </row>
    <row r="5189" spans="1:16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I5189" s="1">
        <f t="shared" si="397"/>
        <v>45935.744125219906</v>
      </c>
      <c r="K5189" s="4">
        <f t="shared" si="398"/>
        <v>2.314814628334716E-5</v>
      </c>
      <c r="L5189" s="2">
        <f t="shared" si="396"/>
        <v>0.1152607291660388</v>
      </c>
      <c r="M5189" s="7">
        <f>ciao3[[#This Row],[Intensità '[A']]]*K5190</f>
        <v>-3.6737092585073918E-6</v>
      </c>
      <c r="N5189" s="19">
        <f t="shared" si="394"/>
        <v>-1.8474128711817903E-2</v>
      </c>
      <c r="O5189" s="5">
        <f t="shared" si="395"/>
        <v>9958.5269999457523</v>
      </c>
      <c r="P5189" s="6"/>
    </row>
    <row r="5190" spans="1:16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I5190" s="1">
        <f t="shared" si="397"/>
        <v>45935.744147500001</v>
      </c>
      <c r="K5190" s="4">
        <f t="shared" si="398"/>
        <v>2.228009543614462E-5</v>
      </c>
      <c r="L5190" s="2">
        <f t="shared" si="396"/>
        <v>0.11528300926147494</v>
      </c>
      <c r="M5190" s="7">
        <f>ciao3[[#This Row],[Intensità '[A']]]*K5191</f>
        <v>-4.0878006362963059E-6</v>
      </c>
      <c r="N5190" s="19">
        <f t="shared" si="394"/>
        <v>-1.8478216512454199E-2</v>
      </c>
      <c r="O5190" s="5">
        <f t="shared" si="395"/>
        <v>9960.4520001914352</v>
      </c>
      <c r="P5190" s="6"/>
    </row>
    <row r="5191" spans="1:16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I5191" s="1">
        <f t="shared" si="397"/>
        <v>45935.744172291663</v>
      </c>
      <c r="K5191" s="4">
        <f t="shared" si="398"/>
        <v>2.4791661417111754E-5</v>
      </c>
      <c r="L5191" s="2">
        <f t="shared" si="396"/>
        <v>0.11530780092289206</v>
      </c>
      <c r="M5191" s="7">
        <f>ciao3[[#This Row],[Intensità '[A']]]*K5192</f>
        <v>-3.8423060261936488E-6</v>
      </c>
      <c r="N5191" s="19">
        <f t="shared" si="394"/>
        <v>-1.8482058818480394E-2</v>
      </c>
      <c r="O5191" s="5">
        <f t="shared" si="395"/>
        <v>9962.5939997378737</v>
      </c>
      <c r="P5191" s="6"/>
    </row>
    <row r="5192" spans="1:16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I5192" s="1">
        <f t="shared" si="397"/>
        <v>45935.744195590283</v>
      </c>
      <c r="K5192" s="4">
        <f t="shared" si="398"/>
        <v>2.3298620362766087E-5</v>
      </c>
      <c r="L5192" s="2">
        <f t="shared" si="396"/>
        <v>0.11533109954325482</v>
      </c>
      <c r="M5192" s="7">
        <f>ciao3[[#This Row],[Intensità '[A']]]*K5193</f>
        <v>-3.8670625163724181E-6</v>
      </c>
      <c r="N5192" s="19">
        <f t="shared" si="394"/>
        <v>-1.8485925880996765E-2</v>
      </c>
      <c r="O5192" s="5">
        <f t="shared" si="395"/>
        <v>9964.6070005372167</v>
      </c>
      <c r="P5192" s="6"/>
    </row>
    <row r="5193" spans="1:16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I5193" s="1">
        <f t="shared" si="397"/>
        <v>45935.744219039356</v>
      </c>
      <c r="K5193" s="4">
        <f t="shared" si="398"/>
        <v>2.3449072614312172E-5</v>
      </c>
      <c r="L5193" s="2">
        <f t="shared" si="396"/>
        <v>0.11535454861586913</v>
      </c>
      <c r="M5193" s="7">
        <f>ciao3[[#This Row],[Intensità '[A']]]*K5194</f>
        <v>-3.5879867178666318E-6</v>
      </c>
      <c r="N5193" s="19">
        <f t="shared" si="394"/>
        <v>-1.8489513867714632E-2</v>
      </c>
      <c r="O5193" s="5">
        <f t="shared" si="395"/>
        <v>9966.6330004110932</v>
      </c>
      <c r="P5193" s="6"/>
    </row>
    <row r="5194" spans="1:16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I5194" s="1">
        <f t="shared" si="397"/>
        <v>45935.744240798609</v>
      </c>
      <c r="K5194" s="4">
        <f t="shared" si="398"/>
        <v>2.1759253286290914E-5</v>
      </c>
      <c r="L5194" s="2">
        <f t="shared" si="396"/>
        <v>0.11537630786915543</v>
      </c>
      <c r="M5194" s="7">
        <f>ciao3[[#This Row],[Intensità '[A']]]*K5195</f>
        <v>-4.0327581037838535E-6</v>
      </c>
      <c r="N5194" s="19">
        <f t="shared" si="394"/>
        <v>-1.8493546625818414E-2</v>
      </c>
      <c r="O5194" s="5">
        <f t="shared" si="395"/>
        <v>9968.5129998950288</v>
      </c>
      <c r="P5194" s="6"/>
    </row>
    <row r="5195" spans="1:16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I5195" s="1">
        <f t="shared" si="397"/>
        <v>45935.744265254623</v>
      </c>
      <c r="K5195" s="4">
        <f t="shared" si="398"/>
        <v>2.4456014216411859E-5</v>
      </c>
      <c r="L5195" s="2">
        <f t="shared" si="396"/>
        <v>0.11540076388337184</v>
      </c>
      <c r="M5195" s="7">
        <f>ciao3[[#This Row],[Intensità '[A']]]*K5196</f>
        <v>-3.8574874483236353E-6</v>
      </c>
      <c r="N5195" s="19">
        <f t="shared" si="394"/>
        <v>-1.8497404113266738E-2</v>
      </c>
      <c r="O5195" s="5">
        <f t="shared" si="395"/>
        <v>9970.6259995233268</v>
      </c>
      <c r="P5195" s="6"/>
    </row>
    <row r="5196" spans="1:16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I5196" s="1">
        <f t="shared" si="397"/>
        <v>45935.744288645838</v>
      </c>
      <c r="K5196" s="4">
        <f t="shared" si="398"/>
        <v>2.3391214199364185E-5</v>
      </c>
      <c r="L5196" s="2">
        <f t="shared" si="396"/>
        <v>0.1154241550975712</v>
      </c>
      <c r="M5196" s="7">
        <f>ciao3[[#This Row],[Intensità '[A']]]*K5197</f>
        <v>-3.824964988524007E-6</v>
      </c>
      <c r="N5196" s="19">
        <f t="shared" si="394"/>
        <v>-1.8501229078255261E-2</v>
      </c>
      <c r="O5196" s="5">
        <f t="shared" si="395"/>
        <v>9972.6470004301518</v>
      </c>
      <c r="P5196" s="6"/>
    </row>
    <row r="5197" spans="1:16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I5197" s="1">
        <f t="shared" si="397"/>
        <v>45935.744311840281</v>
      </c>
      <c r="K5197" s="4">
        <f t="shared" si="398"/>
        <v>2.3194443201646209E-5</v>
      </c>
      <c r="L5197" s="2">
        <f t="shared" si="396"/>
        <v>0.11544734954077285</v>
      </c>
      <c r="M5197" s="7">
        <f>ciao3[[#This Row],[Intensità '[A']]]*K5198</f>
        <v>-3.6759886517627897E-6</v>
      </c>
      <c r="N5197" s="19">
        <f t="shared" si="394"/>
        <v>-1.8504905066907024E-2</v>
      </c>
      <c r="O5197" s="5">
        <f t="shared" si="395"/>
        <v>9974.6510003227741</v>
      </c>
      <c r="P5197" s="6"/>
    </row>
    <row r="5198" spans="1:16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I5198" s="1">
        <f t="shared" si="397"/>
        <v>45935.744334131945</v>
      </c>
      <c r="K5198" s="4">
        <f t="shared" si="398"/>
        <v>2.2291664208751172E-5</v>
      </c>
      <c r="L5198" s="2">
        <f t="shared" si="396"/>
        <v>0.1154696412049816</v>
      </c>
      <c r="M5198" s="7">
        <f>ciao3[[#This Row],[Intensità '[A']]]*K5199</f>
        <v>-4.050207164334672E-6</v>
      </c>
      <c r="N5198" s="19">
        <f t="shared" si="394"/>
        <v>-1.850895527407136E-2</v>
      </c>
      <c r="O5198" s="5">
        <f t="shared" si="395"/>
        <v>9976.5770001104102</v>
      </c>
      <c r="P5198" s="6"/>
    </row>
    <row r="5199" spans="1:16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I5199" s="1">
        <f t="shared" si="397"/>
        <v>45935.744358692129</v>
      </c>
      <c r="K5199" s="4">
        <f t="shared" si="398"/>
        <v>2.4560184101574123E-5</v>
      </c>
      <c r="L5199" s="2">
        <f t="shared" si="396"/>
        <v>0.11549420138908317</v>
      </c>
      <c r="M5199" s="7">
        <f>ciao3[[#This Row],[Intensità '[A']]]*K5200</f>
        <v>-3.8574535007426092E-6</v>
      </c>
      <c r="N5199" s="19">
        <f t="shared" si="394"/>
        <v>-1.8512812727572103E-2</v>
      </c>
      <c r="O5199" s="5">
        <f t="shared" si="395"/>
        <v>9978.6990000167862</v>
      </c>
      <c r="P5199" s="6"/>
    </row>
    <row r="5200" spans="1:16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I5200" s="1">
        <f t="shared" si="397"/>
        <v>45935.744382083336</v>
      </c>
      <c r="K5200" s="4">
        <f t="shared" si="398"/>
        <v>2.3391206923406571E-5</v>
      </c>
      <c r="L5200" s="2">
        <f t="shared" si="396"/>
        <v>0.11551759259600658</v>
      </c>
      <c r="M5200" s="7">
        <f>ciao3[[#This Row],[Intensità '[A']]]*K5201</f>
        <v>-3.8651260039629054E-6</v>
      </c>
      <c r="N5200" s="19">
        <f t="shared" si="394"/>
        <v>-1.8516677853576066E-2</v>
      </c>
      <c r="O5200" s="5">
        <f t="shared" si="395"/>
        <v>9980.7200002949685</v>
      </c>
      <c r="P5200" s="6"/>
    </row>
    <row r="5201" spans="1:16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I5201" s="1">
        <f t="shared" si="397"/>
        <v>45935.744405520833</v>
      </c>
      <c r="K5201" s="4">
        <f t="shared" si="398"/>
        <v>2.3437496565748006E-5</v>
      </c>
      <c r="L5201" s="2">
        <f t="shared" si="396"/>
        <v>0.11554103009257233</v>
      </c>
      <c r="M5201" s="7">
        <f>ciao3[[#This Row],[Intensità '[A']]]*K5202</f>
        <v>-3.638072531356724E-6</v>
      </c>
      <c r="N5201" s="19">
        <f t="shared" si="394"/>
        <v>-1.8520315926107422E-2</v>
      </c>
      <c r="O5201" s="5">
        <f t="shared" si="395"/>
        <v>9982.7449999982491</v>
      </c>
      <c r="P5201" s="6"/>
    </row>
    <row r="5202" spans="1:16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I5202" s="1">
        <f t="shared" si="397"/>
        <v>45935.744427581019</v>
      </c>
      <c r="K5202" s="4">
        <f t="shared" si="398"/>
        <v>2.206018689321354E-5</v>
      </c>
      <c r="L5202" s="2">
        <f t="shared" si="396"/>
        <v>0.11556309027946554</v>
      </c>
      <c r="M5202" s="7">
        <f>ciao3[[#This Row],[Intensità '[A']]]*K5203</f>
        <v>-4.0733451064265831E-6</v>
      </c>
      <c r="N5202" s="19">
        <f t="shared" si="394"/>
        <v>-1.8524389271213849E-2</v>
      </c>
      <c r="O5202" s="5">
        <f t="shared" si="395"/>
        <v>9984.6510001458228</v>
      </c>
      <c r="P5202" s="6"/>
    </row>
    <row r="5203" spans="1:16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I5203" s="1">
        <f t="shared" si="397"/>
        <v>45935.744452280087</v>
      </c>
      <c r="K5203" s="4">
        <f t="shared" si="398"/>
        <v>2.4699067580513656E-5</v>
      </c>
      <c r="L5203" s="2">
        <f t="shared" si="396"/>
        <v>0.11558778934704605</v>
      </c>
      <c r="M5203" s="7">
        <f>ciao3[[#This Row],[Intensità '[A']]]*K5204</f>
        <v>-3.8576266494393354E-6</v>
      </c>
      <c r="N5203" s="19">
        <f t="shared" si="394"/>
        <v>-1.8528246897863289E-2</v>
      </c>
      <c r="O5203" s="5">
        <f t="shared" si="395"/>
        <v>9986.7849995847791</v>
      </c>
      <c r="P5203" s="6"/>
    </row>
    <row r="5204" spans="1:16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I5204" s="1">
        <f t="shared" si="397"/>
        <v>45935.744475671301</v>
      </c>
      <c r="K5204" s="4">
        <f t="shared" si="398"/>
        <v>2.3391214199364185E-5</v>
      </c>
      <c r="L5204" s="2">
        <f t="shared" si="396"/>
        <v>0.11561118056124542</v>
      </c>
      <c r="M5204" s="7">
        <f>ciao3[[#This Row],[Intensità '[A']]]*K5205</f>
        <v>-3.7717480367956308E-6</v>
      </c>
      <c r="N5204" s="19">
        <f t="shared" si="394"/>
        <v>-1.8532018645900084E-2</v>
      </c>
      <c r="O5204" s="5">
        <f t="shared" si="395"/>
        <v>9988.8060004916042</v>
      </c>
      <c r="P5204" s="6"/>
    </row>
    <row r="5205" spans="1:16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I5205" s="1">
        <f t="shared" si="397"/>
        <v>45935.744498541666</v>
      </c>
      <c r="K5205" s="4">
        <f t="shared" si="398"/>
        <v>2.2870364773552865E-5</v>
      </c>
      <c r="L5205" s="2">
        <f t="shared" si="396"/>
        <v>0.11563405092601897</v>
      </c>
      <c r="M5205" s="7">
        <f>ciao3[[#This Row],[Intensità '[A']]]*K5206</f>
        <v>-3.6287209531810738E-6</v>
      </c>
      <c r="N5205" s="19">
        <f t="shared" si="394"/>
        <v>-1.8535647366853265E-2</v>
      </c>
      <c r="O5205" s="5">
        <f t="shared" si="395"/>
        <v>9990.7820000080392</v>
      </c>
      <c r="P5205" s="6"/>
    </row>
    <row r="5206" spans="1:16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I5206" s="1">
        <f t="shared" si="397"/>
        <v>45935.74452054398</v>
      </c>
      <c r="K5206" s="4">
        <f t="shared" si="398"/>
        <v>2.2002313926350325E-5</v>
      </c>
      <c r="L5206" s="2">
        <f t="shared" si="396"/>
        <v>0.11565605323994532</v>
      </c>
      <c r="M5206" s="7">
        <f>ciao3[[#This Row],[Intensità '[A']]]*K5207</f>
        <v>-4.0945235137465786E-6</v>
      </c>
      <c r="N5206" s="19">
        <f t="shared" si="394"/>
        <v>-1.8539741890367011E-2</v>
      </c>
      <c r="O5206" s="5">
        <f t="shared" si="395"/>
        <v>9992.6829999312758</v>
      </c>
      <c r="P5206" s="6"/>
    </row>
    <row r="5207" spans="1:16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I5207" s="1">
        <f t="shared" si="397"/>
        <v>45935.744545370377</v>
      </c>
      <c r="K5207" s="4">
        <f t="shared" si="398"/>
        <v>2.4826396838761866E-5</v>
      </c>
      <c r="L5207" s="2">
        <f t="shared" si="396"/>
        <v>0.11568087963678408</v>
      </c>
      <c r="M5207" s="7">
        <f>ciao3[[#This Row],[Intensità '[A']]]*K5208</f>
        <v>-3.8501628916550116E-6</v>
      </c>
      <c r="N5207" s="19">
        <f t="shared" si="394"/>
        <v>-1.8543592053258666E-2</v>
      </c>
      <c r="O5207" s="5">
        <f t="shared" si="395"/>
        <v>9994.8280006181449</v>
      </c>
      <c r="P5207" s="6"/>
    </row>
    <row r="5208" spans="1:16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I5208" s="1">
        <f t="shared" si="397"/>
        <v>45935.744568715279</v>
      </c>
      <c r="K5208" s="4">
        <f t="shared" si="398"/>
        <v>2.3344902729149908E-5</v>
      </c>
      <c r="L5208" s="2">
        <f t="shared" si="396"/>
        <v>0.11570422453951323</v>
      </c>
      <c r="M5208" s="7">
        <f>ciao3[[#This Row],[Intensità '[A']]]*K5209</f>
        <v>-3.8178908961366691E-6</v>
      </c>
      <c r="N5208" s="19">
        <f t="shared" si="394"/>
        <v>-1.8547409944154804E-2</v>
      </c>
      <c r="O5208" s="5">
        <f t="shared" si="395"/>
        <v>9996.8450002139434</v>
      </c>
      <c r="P5208" s="6"/>
    </row>
    <row r="5209" spans="1:16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I5209" s="1">
        <f t="shared" si="397"/>
        <v>45935.744591863426</v>
      </c>
      <c r="K5209" s="4">
        <f t="shared" si="398"/>
        <v>2.314814628334716E-5</v>
      </c>
      <c r="L5209" s="2">
        <f t="shared" si="396"/>
        <v>0.11572737268579658</v>
      </c>
      <c r="M5209" s="7">
        <f>ciao3[[#This Row],[Intensità '[A']]]*K5210</f>
        <v>-3.5851434925298382E-6</v>
      </c>
      <c r="N5209" s="19">
        <f t="shared" si="394"/>
        <v>-1.8550995087647335E-2</v>
      </c>
      <c r="O5209" s="5">
        <f t="shared" si="395"/>
        <v>9998.8450000528246</v>
      </c>
      <c r="P5209" s="6"/>
    </row>
    <row r="5210" spans="1:16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I5210" s="1">
        <f t="shared" si="397"/>
        <v>45935.744613599534</v>
      </c>
      <c r="K5210" s="4">
        <f t="shared" si="398"/>
        <v>2.1736108465120196E-5</v>
      </c>
      <c r="L5210" s="2">
        <f t="shared" si="396"/>
        <v>0.1157491087942617</v>
      </c>
      <c r="M5210" s="7">
        <f>ciao3[[#This Row],[Intensità '[A']]]*K5211</f>
        <v>-4.1654434008884713E-6</v>
      </c>
      <c r="N5210" s="19">
        <f t="shared" si="394"/>
        <v>-1.8555160531048224E-2</v>
      </c>
      <c r="O5210" s="5">
        <f t="shared" si="395"/>
        <v>10000.722999824211</v>
      </c>
      <c r="P5210" s="6"/>
    </row>
    <row r="5211" spans="1:16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I5211" s="1">
        <f t="shared" si="397"/>
        <v>45935.744638854172</v>
      </c>
      <c r="K5211" s="4">
        <f t="shared" si="398"/>
        <v>2.525463787605986E-5</v>
      </c>
      <c r="L5211" s="2">
        <f t="shared" si="396"/>
        <v>0.11577436343213776</v>
      </c>
      <c r="M5211" s="7">
        <f>ciao3[[#This Row],[Intensità '[A']]]*K5212</f>
        <v>-3.8179888590917405E-6</v>
      </c>
      <c r="N5211" s="19">
        <f t="shared" si="394"/>
        <v>-1.8558978519907315E-2</v>
      </c>
      <c r="O5211" s="5">
        <f t="shared" si="395"/>
        <v>10002.905000536703</v>
      </c>
      <c r="P5211" s="6"/>
    </row>
    <row r="5212" spans="1:16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I5212" s="1">
        <f t="shared" si="397"/>
        <v>45935.744662002318</v>
      </c>
      <c r="K5212" s="4">
        <f t="shared" si="398"/>
        <v>2.314814628334716E-5</v>
      </c>
      <c r="L5212" s="2">
        <f t="shared" si="396"/>
        <v>0.11579751157842111</v>
      </c>
      <c r="M5212" s="7">
        <f>ciao3[[#This Row],[Intensità '[A']]]*K5213</f>
        <v>-3.8105425367577408E-6</v>
      </c>
      <c r="N5212" s="19">
        <f t="shared" si="394"/>
        <v>-1.8562789062444074E-2</v>
      </c>
      <c r="O5212" s="5">
        <f t="shared" si="395"/>
        <v>10004.905000375584</v>
      </c>
      <c r="P5212" s="6"/>
    </row>
    <row r="5213" spans="1:16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I5213" s="1">
        <f t="shared" si="397"/>
        <v>45935.744685104168</v>
      </c>
      <c r="K5213" s="4">
        <f t="shared" si="398"/>
        <v>2.310184936504811E-5</v>
      </c>
      <c r="L5213" s="2">
        <f t="shared" si="396"/>
        <v>0.11582061342778616</v>
      </c>
      <c r="M5213" s="7">
        <f>ciao3[[#This Row],[Intensità '[A']]]*K5214</f>
        <v>-3.5815397982280849E-6</v>
      </c>
      <c r="N5213" s="19">
        <f t="shared" si="394"/>
        <v>-1.8566370602242303E-2</v>
      </c>
      <c r="O5213" s="5">
        <f t="shared" si="395"/>
        <v>10006.901000160724</v>
      </c>
      <c r="P5213" s="6"/>
    </row>
    <row r="5214" spans="1:16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I5214" s="1">
        <f t="shared" si="397"/>
        <v>45935.744706817124</v>
      </c>
      <c r="K5214" s="4">
        <f t="shared" si="398"/>
        <v>2.1712956367991865E-5</v>
      </c>
      <c r="L5214" s="2">
        <f t="shared" si="396"/>
        <v>0.11584232638415415</v>
      </c>
      <c r="M5214" s="7">
        <f>ciao3[[#This Row],[Intensità '[A']]]*K5215</f>
        <v>-4.0225618431101329E-6</v>
      </c>
      <c r="N5214" s="19">
        <f t="shared" si="394"/>
        <v>-1.8570393164085413E-2</v>
      </c>
      <c r="O5214" s="5">
        <f t="shared" si="395"/>
        <v>10008.776999590918</v>
      </c>
      <c r="P5214" s="6"/>
    </row>
    <row r="5215" spans="1:16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I5215" s="1">
        <f t="shared" si="397"/>
        <v>45935.744731203704</v>
      </c>
      <c r="K5215" s="4">
        <f t="shared" si="398"/>
        <v>2.4386579752899706E-5</v>
      </c>
      <c r="L5215" s="2">
        <f t="shared" si="396"/>
        <v>0.11586671296390705</v>
      </c>
      <c r="M5215" s="7">
        <f>ciao3[[#This Row],[Intensità '[A']]]*K5216</f>
        <v>-3.8563830470598768E-6</v>
      </c>
      <c r="N5215" s="19">
        <f t="shared" si="394"/>
        <v>-1.8574249547132472E-2</v>
      </c>
      <c r="O5215" s="5">
        <f t="shared" si="395"/>
        <v>10010.884000081569</v>
      </c>
      <c r="P5215" s="6"/>
    </row>
    <row r="5216" spans="1:16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I5216" s="1">
        <f t="shared" si="397"/>
        <v>45935.744754583335</v>
      </c>
      <c r="K5216" s="4">
        <f t="shared" si="398"/>
        <v>2.3379630874842405E-5</v>
      </c>
      <c r="L5216" s="2">
        <f t="shared" si="396"/>
        <v>0.11589009259478189</v>
      </c>
      <c r="M5216" s="7">
        <f>ciao3[[#This Row],[Intensità '[A']]]*K5217</f>
        <v>-3.8184479099806852E-6</v>
      </c>
      <c r="N5216" s="19">
        <f t="shared" si="394"/>
        <v>-1.8578067995042451E-2</v>
      </c>
      <c r="O5216" s="5">
        <f t="shared" si="395"/>
        <v>10012.904000189155</v>
      </c>
      <c r="P5216" s="6"/>
    </row>
    <row r="5217" spans="1:16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I5217" s="1">
        <f t="shared" si="397"/>
        <v>45935.744777731481</v>
      </c>
      <c r="K5217" s="4">
        <f t="shared" si="398"/>
        <v>2.314814628334716E-5</v>
      </c>
      <c r="L5217" s="2">
        <f t="shared" si="396"/>
        <v>0.11591324074106524</v>
      </c>
      <c r="M5217" s="7">
        <f>ciao3[[#This Row],[Intensità '[A']]]*K5218</f>
        <v>-3.6772708682880769E-6</v>
      </c>
      <c r="N5217" s="19">
        <f t="shared" si="394"/>
        <v>-1.8581745265910738E-2</v>
      </c>
      <c r="O5217" s="5">
        <f t="shared" si="395"/>
        <v>10014.904000028037</v>
      </c>
      <c r="P5217" s="6"/>
    </row>
    <row r="5218" spans="1:16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I5218" s="1">
        <f t="shared" si="397"/>
        <v>45935.744800023145</v>
      </c>
      <c r="K5218" s="4">
        <f t="shared" si="398"/>
        <v>2.2291664208751172E-5</v>
      </c>
      <c r="L5218" s="2">
        <f t="shared" si="396"/>
        <v>0.11593553240527399</v>
      </c>
      <c r="M5218" s="7">
        <f>ciao3[[#This Row],[Intensità '[A']]]*K5219</f>
        <v>-3.902561617995526E-6</v>
      </c>
      <c r="N5218" s="19">
        <f t="shared" si="394"/>
        <v>-1.8585647827528733E-2</v>
      </c>
      <c r="O5218" s="5">
        <f t="shared" si="395"/>
        <v>10016.829999815673</v>
      </c>
      <c r="P5218" s="6"/>
    </row>
    <row r="5219" spans="1:16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I5219" s="1">
        <f t="shared" si="397"/>
        <v>45935.744823680558</v>
      </c>
      <c r="K5219" s="4">
        <f t="shared" si="398"/>
        <v>2.36574123846367E-5</v>
      </c>
      <c r="L5219" s="2">
        <f t="shared" si="396"/>
        <v>0.11595918981765863</v>
      </c>
      <c r="M5219" s="7">
        <f>ciao3[[#This Row],[Intensità '[A']]]*K5220</f>
        <v>-3.9482657603191623E-6</v>
      </c>
      <c r="N5219" s="19">
        <f t="shared" si="394"/>
        <v>-1.8589596093289053E-2</v>
      </c>
      <c r="O5219" s="5">
        <f t="shared" si="395"/>
        <v>10018.874000245705</v>
      </c>
      <c r="P5219" s="6"/>
    </row>
    <row r="5220" spans="1:16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I5220" s="1">
        <f t="shared" si="397"/>
        <v>45935.744847615744</v>
      </c>
      <c r="K5220" s="4">
        <f t="shared" si="398"/>
        <v>2.3935186618473381E-5</v>
      </c>
      <c r="L5220" s="2">
        <f t="shared" si="396"/>
        <v>0.1159831250042771</v>
      </c>
      <c r="M5220" s="7">
        <f>ciao3[[#This Row],[Intensità '[A']]]*K5221</f>
        <v>-3.8644660908003136E-6</v>
      </c>
      <c r="N5220" s="19">
        <f t="shared" si="394"/>
        <v>-1.8593460559379854E-2</v>
      </c>
      <c r="O5220" s="5">
        <f t="shared" si="395"/>
        <v>10020.942000369541</v>
      </c>
      <c r="P5220" s="6"/>
    </row>
    <row r="5221" spans="1:16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I5221" s="1">
        <f t="shared" si="397"/>
        <v>45935.744871041665</v>
      </c>
      <c r="K5221" s="4">
        <f t="shared" si="398"/>
        <v>2.342592051718384E-5</v>
      </c>
      <c r="L5221" s="2">
        <f t="shared" si="396"/>
        <v>0.11600655092479428</v>
      </c>
      <c r="M5221" s="7">
        <f>ciao3[[#This Row],[Intensità '[A']]]*K5222</f>
        <v>-3.6679636806841881E-6</v>
      </c>
      <c r="N5221" s="19">
        <f t="shared" si="394"/>
        <v>-1.8597128523060537E-2</v>
      </c>
      <c r="O5221" s="5">
        <f t="shared" si="395"/>
        <v>10022.965999902226</v>
      </c>
      <c r="P5221" s="6"/>
    </row>
    <row r="5222" spans="1:16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I5222" s="1">
        <f t="shared" si="397"/>
        <v>45935.744893275463</v>
      </c>
      <c r="K5222" s="4">
        <f t="shared" si="398"/>
        <v>2.2233798517845571E-5</v>
      </c>
      <c r="L5222" s="2">
        <f t="shared" si="396"/>
        <v>0.11602878472331213</v>
      </c>
      <c r="M5222" s="7">
        <f>ciao3[[#This Row],[Intensità '[A']]]*K5223</f>
        <v>-3.9638986469548982E-6</v>
      </c>
      <c r="N5222" s="19">
        <f t="shared" si="394"/>
        <v>-1.8601092421707491E-2</v>
      </c>
      <c r="O5222" s="5">
        <f t="shared" si="395"/>
        <v>10024.887000094168</v>
      </c>
      <c r="P5222" s="6"/>
    </row>
    <row r="5223" spans="1:16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I5223" s="1">
        <f t="shared" si="397"/>
        <v>45935.744917303244</v>
      </c>
      <c r="K5223" s="4">
        <f t="shared" si="398"/>
        <v>2.4027780455071479E-5</v>
      </c>
      <c r="L5223" s="2">
        <f t="shared" si="396"/>
        <v>0.1160528125037672</v>
      </c>
      <c r="M5223" s="7">
        <f>ciao3[[#This Row],[Intensità '[A']]]*K5224</f>
        <v>-3.89713355228585E-6</v>
      </c>
      <c r="N5223" s="19">
        <f t="shared" si="394"/>
        <v>-1.8604989555259778E-2</v>
      </c>
      <c r="O5223" s="5">
        <f t="shared" si="395"/>
        <v>10026.963000325486</v>
      </c>
      <c r="P5223" s="6"/>
    </row>
    <row r="5224" spans="1:16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I5224" s="1">
        <f t="shared" si="397"/>
        <v>45935.744940925928</v>
      </c>
      <c r="K5224" s="4">
        <f t="shared" si="398"/>
        <v>2.3622684238944203E-5</v>
      </c>
      <c r="L5224" s="2">
        <f t="shared" si="396"/>
        <v>0.11607643518800614</v>
      </c>
      <c r="M5224" s="7">
        <f>ciao3[[#This Row],[Intensità '[A']]]*K5225</f>
        <v>-3.817178618474107E-6</v>
      </c>
      <c r="N5224" s="19">
        <f t="shared" si="394"/>
        <v>-1.8608806733878252E-2</v>
      </c>
      <c r="O5224" s="5">
        <f t="shared" si="395"/>
        <v>10029.004000243731</v>
      </c>
      <c r="P5224" s="6"/>
    </row>
    <row r="5225" spans="1:16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I5225" s="1">
        <f t="shared" si="397"/>
        <v>45935.744964062498</v>
      </c>
      <c r="K5225" s="4">
        <f t="shared" si="398"/>
        <v>2.3136570234782994E-5</v>
      </c>
      <c r="L5225" s="2">
        <f t="shared" si="396"/>
        <v>0.11609957175824093</v>
      </c>
      <c r="M5225" s="7">
        <f>ciao3[[#This Row],[Intensità '[A']]]*K5226</f>
        <v>-3.6129732743836795E-6</v>
      </c>
      <c r="N5225" s="19">
        <f t="shared" si="394"/>
        <v>-1.8612419707152637E-2</v>
      </c>
      <c r="O5225" s="5">
        <f t="shared" si="395"/>
        <v>10031.002999912016</v>
      </c>
      <c r="P5225" s="6"/>
    </row>
    <row r="5226" spans="1:16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I5226" s="1">
        <f t="shared" si="397"/>
        <v>45935.744985960642</v>
      </c>
      <c r="K5226" s="4">
        <f t="shared" si="398"/>
        <v>2.1898144041188061E-5</v>
      </c>
      <c r="L5226" s="2">
        <f t="shared" si="396"/>
        <v>0.11612146990228212</v>
      </c>
      <c r="M5226" s="7">
        <f>ciao3[[#This Row],[Intensità '[A']]]*K5227</f>
        <v>-3.9490889429647357E-6</v>
      </c>
      <c r="N5226" s="19">
        <f t="shared" si="394"/>
        <v>-1.86163687960956E-2</v>
      </c>
      <c r="O5226" s="5">
        <f t="shared" si="395"/>
        <v>10032.894999557175</v>
      </c>
      <c r="P5226" s="6"/>
    </row>
    <row r="5227" spans="1:16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I5227" s="1">
        <f t="shared" si="397"/>
        <v>45935.745009895836</v>
      </c>
      <c r="K5227" s="4">
        <f t="shared" si="398"/>
        <v>2.3935193894430995E-5</v>
      </c>
      <c r="L5227" s="2">
        <f t="shared" si="396"/>
        <v>0.11614540509617655</v>
      </c>
      <c r="M5227" s="7">
        <f>ciao3[[#This Row],[Intensità '[A']]]*K5228</f>
        <v>-3.9720790716522243E-6</v>
      </c>
      <c r="N5227" s="19">
        <f t="shared" si="394"/>
        <v>-1.8620340875167254E-2</v>
      </c>
      <c r="O5227" s="5">
        <f t="shared" si="395"/>
        <v>10034.963000309654</v>
      </c>
      <c r="P5227" s="6"/>
    </row>
    <row r="5228" spans="1:16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I5228" s="1">
        <f t="shared" si="397"/>
        <v>45935.745033969906</v>
      </c>
      <c r="K5228" s="4">
        <f t="shared" si="398"/>
        <v>2.4074070097412914E-5</v>
      </c>
      <c r="L5228" s="2">
        <f t="shared" si="396"/>
        <v>0.11616947916627396</v>
      </c>
      <c r="M5228" s="7">
        <f>ciao3[[#This Row],[Intensità '[A']]]*K5229</f>
        <v>-3.8195052478584693E-6</v>
      </c>
      <c r="N5228" s="19">
        <f t="shared" si="394"/>
        <v>-1.8624160380415113E-2</v>
      </c>
      <c r="O5228" s="5">
        <f t="shared" si="395"/>
        <v>10037.04299996607</v>
      </c>
      <c r="P5228" s="6"/>
    </row>
    <row r="5229" spans="1:16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I5229" s="1">
        <f t="shared" si="397"/>
        <v>45935.745057118053</v>
      </c>
      <c r="K5229" s="4">
        <f t="shared" si="398"/>
        <v>2.314814628334716E-5</v>
      </c>
      <c r="L5229" s="2">
        <f t="shared" si="396"/>
        <v>0.11619262731255731</v>
      </c>
      <c r="M5229" s="7">
        <f>ciao3[[#This Row],[Intensità '[A']]]*K5230</f>
        <v>-3.6209257369117184E-6</v>
      </c>
      <c r="N5229" s="19">
        <f t="shared" si="394"/>
        <v>-1.8627781306152023E-2</v>
      </c>
      <c r="O5229" s="5">
        <f t="shared" si="395"/>
        <v>10039.042999804951</v>
      </c>
      <c r="P5229" s="6"/>
    </row>
    <row r="5230" spans="1:16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I5230" s="1">
        <f t="shared" si="397"/>
        <v>45935.745079062493</v>
      </c>
      <c r="K5230" s="4">
        <f t="shared" si="398"/>
        <v>2.194444095948711E-5</v>
      </c>
      <c r="L5230" s="2">
        <f t="shared" si="396"/>
        <v>0.11621457175351679</v>
      </c>
      <c r="M5230" s="7">
        <f>ciao3[[#This Row],[Intensità '[A']]]*K5231</f>
        <v>-3.8215269062558511E-6</v>
      </c>
      <c r="N5230" s="19">
        <f t="shared" ref="N5230:N5293" si="399">M5230+N5229</f>
        <v>-1.8631602833058279E-2</v>
      </c>
      <c r="O5230" s="5">
        <f t="shared" ref="O5230:O5293" si="400">L5230*86400</f>
        <v>10040.938999503851</v>
      </c>
      <c r="P5230" s="6"/>
    </row>
    <row r="5231" spans="1:16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I5231" s="1">
        <f t="shared" si="397"/>
        <v>45935.745102222223</v>
      </c>
      <c r="K5231" s="4">
        <f t="shared" si="398"/>
        <v>2.315972960786894E-5</v>
      </c>
      <c r="L5231" s="2">
        <f t="shared" ref="L5231:L5294" si="401">K5231+L5230</f>
        <v>0.11623773148312466</v>
      </c>
      <c r="M5231" s="7">
        <f>ciao3[[#This Row],[Intensità '[A']]]*K5232</f>
        <v>-4.0546579656292381E-6</v>
      </c>
      <c r="N5231" s="19">
        <f t="shared" si="399"/>
        <v>-1.8635657491023909E-2</v>
      </c>
      <c r="O5231" s="5">
        <f t="shared" si="400"/>
        <v>10042.940000141971</v>
      </c>
      <c r="P5231" s="6"/>
    </row>
    <row r="5232" spans="1:16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I5232" s="1">
        <f t="shared" si="397"/>
        <v>45935.745126793983</v>
      </c>
      <c r="K5232" s="4">
        <f t="shared" si="398"/>
        <v>2.4571760150138289E-5</v>
      </c>
      <c r="L5232" s="2">
        <f t="shared" si="401"/>
        <v>0.1162623032432748</v>
      </c>
      <c r="M5232" s="7">
        <f>ciao3[[#This Row],[Intensità '[A']]]*K5233</f>
        <v>-3.8273747520059994E-6</v>
      </c>
      <c r="N5232" s="19">
        <f t="shared" si="399"/>
        <v>-1.8639484865775914E-2</v>
      </c>
      <c r="O5232" s="5">
        <f t="shared" si="400"/>
        <v>10045.063000218943</v>
      </c>
      <c r="P5232" s="6"/>
    </row>
    <row r="5233" spans="1:16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I5233" s="1">
        <f t="shared" si="397"/>
        <v>45935.745149988426</v>
      </c>
      <c r="K5233" s="4">
        <f t="shared" si="398"/>
        <v>2.3194443201646209E-5</v>
      </c>
      <c r="L5233" s="2">
        <f t="shared" si="401"/>
        <v>0.11628549768647645</v>
      </c>
      <c r="M5233" s="7">
        <f>ciao3[[#This Row],[Intensità '[A']]]*K5234</f>
        <v>-3.5848195791832115E-6</v>
      </c>
      <c r="N5233" s="19">
        <f t="shared" si="399"/>
        <v>-1.8643069685355097E-2</v>
      </c>
      <c r="O5233" s="5">
        <f t="shared" si="400"/>
        <v>10047.067000111565</v>
      </c>
      <c r="P5233" s="6"/>
    </row>
    <row r="5234" spans="1:16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I5234" s="1">
        <f t="shared" si="397"/>
        <v>45935.745171712959</v>
      </c>
      <c r="K5234" s="4">
        <f t="shared" si="398"/>
        <v>2.1724532416556031E-5</v>
      </c>
      <c r="L5234" s="2">
        <f t="shared" si="401"/>
        <v>0.116307222218893</v>
      </c>
      <c r="M5234" s="7">
        <f>ciao3[[#This Row],[Intensità '[A']]]*K5235</f>
        <v>-3.8179442282797024E-6</v>
      </c>
      <c r="N5234" s="19">
        <f t="shared" si="399"/>
        <v>-1.8646887629583376E-2</v>
      </c>
      <c r="O5234" s="5">
        <f t="shared" si="400"/>
        <v>10048.943999712355</v>
      </c>
      <c r="P5234" s="6"/>
    </row>
    <row r="5235" spans="1:16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I5235" s="1">
        <f t="shared" si="397"/>
        <v>45935.745194849536</v>
      </c>
      <c r="K5235" s="4">
        <f t="shared" si="398"/>
        <v>2.3136577510740608E-5</v>
      </c>
      <c r="L5235" s="2">
        <f t="shared" si="401"/>
        <v>0.11633035879640374</v>
      </c>
      <c r="M5235" s="7">
        <f>ciao3[[#This Row],[Intensità '[A']]]*K5236</f>
        <v>-4.123750317117643E-6</v>
      </c>
      <c r="N5235" s="19">
        <f t="shared" si="399"/>
        <v>-1.8651011379900495E-2</v>
      </c>
      <c r="O5235" s="5">
        <f t="shared" si="400"/>
        <v>10050.943000009283</v>
      </c>
      <c r="P5235" s="6"/>
    </row>
    <row r="5236" spans="1:16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I5236" s="1">
        <f t="shared" si="397"/>
        <v>45935.745219837961</v>
      </c>
      <c r="K5236" s="4">
        <f t="shared" si="398"/>
        <v>2.4988425138872117E-5</v>
      </c>
      <c r="L5236" s="2">
        <f t="shared" si="401"/>
        <v>0.11635534722154262</v>
      </c>
      <c r="M5236" s="7">
        <f>ciao3[[#This Row],[Intensità '[A']]]*K5237</f>
        <v>-3.8297672826748606E-6</v>
      </c>
      <c r="N5236" s="19">
        <f t="shared" si="399"/>
        <v>-1.865484114718317E-2</v>
      </c>
      <c r="O5236" s="5">
        <f t="shared" si="400"/>
        <v>10053.101999941282</v>
      </c>
      <c r="P5236" s="6"/>
    </row>
    <row r="5237" spans="1:16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I5237" s="1">
        <f t="shared" si="397"/>
        <v>45935.745243043981</v>
      </c>
      <c r="K5237" s="4">
        <f t="shared" si="398"/>
        <v>2.3206019250210375E-5</v>
      </c>
      <c r="L5237" s="2">
        <f t="shared" si="401"/>
        <v>0.11637855324079283</v>
      </c>
      <c r="M5237" s="7">
        <f>ciao3[[#This Row],[Intensità '[A']]]*K5238</f>
        <v>-3.623513462525443E-6</v>
      </c>
      <c r="N5237" s="19">
        <f t="shared" si="399"/>
        <v>-1.8658464660645697E-2</v>
      </c>
      <c r="O5237" s="5">
        <f t="shared" si="400"/>
        <v>10055.1070000045</v>
      </c>
      <c r="P5237" s="6"/>
    </row>
    <row r="5238" spans="1:16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I5238" s="1">
        <f t="shared" si="397"/>
        <v>45935.745264999998</v>
      </c>
      <c r="K5238" s="4">
        <f t="shared" si="398"/>
        <v>2.1956017008051276E-5</v>
      </c>
      <c r="L5238" s="2">
        <f t="shared" si="401"/>
        <v>0.11640050925780088</v>
      </c>
      <c r="M5238" s="7">
        <f>ciao3[[#This Row],[Intensità '[A']]]*K5239</f>
        <v>-3.8222896024712976E-6</v>
      </c>
      <c r="N5238" s="19">
        <f t="shared" si="399"/>
        <v>-1.8662286950248168E-2</v>
      </c>
      <c r="O5238" s="5">
        <f t="shared" si="400"/>
        <v>10057.003999873996</v>
      </c>
      <c r="P5238" s="6"/>
    </row>
    <row r="5239" spans="1:16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I5239" s="1">
        <f t="shared" si="397"/>
        <v>45935.745288159727</v>
      </c>
      <c r="K5239" s="4">
        <f t="shared" si="398"/>
        <v>2.315972960786894E-5</v>
      </c>
      <c r="L5239" s="2">
        <f t="shared" si="401"/>
        <v>0.11642366898740875</v>
      </c>
      <c r="M5239" s="7">
        <f>ciao3[[#This Row],[Intensità '[A']]]*K5240</f>
        <v>-4.1242183503204945E-6</v>
      </c>
      <c r="N5239" s="19">
        <f t="shared" si="399"/>
        <v>-1.866641116859849E-2</v>
      </c>
      <c r="O5239" s="5">
        <f t="shared" si="400"/>
        <v>10059.005000512116</v>
      </c>
      <c r="P5239" s="6"/>
    </row>
    <row r="5240" spans="1:16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I5240" s="1">
        <f t="shared" si="397"/>
        <v>45935.745313148152</v>
      </c>
      <c r="K5240" s="4">
        <f t="shared" si="398"/>
        <v>2.4988425138872117E-5</v>
      </c>
      <c r="L5240" s="2">
        <f t="shared" si="401"/>
        <v>0.11644865741254762</v>
      </c>
      <c r="M5240" s="7">
        <f>ciao3[[#This Row],[Intensità '[A']]]*K5241</f>
        <v>-3.820614483880221E-6</v>
      </c>
      <c r="N5240" s="19">
        <f t="shared" si="399"/>
        <v>-1.8670231783082369E-2</v>
      </c>
      <c r="O5240" s="5">
        <f t="shared" si="400"/>
        <v>10061.164000444114</v>
      </c>
      <c r="P5240" s="6"/>
    </row>
    <row r="5241" spans="1:16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I5241" s="1">
        <f t="shared" si="397"/>
        <v>45935.745336296299</v>
      </c>
      <c r="K5241" s="4">
        <f t="shared" si="398"/>
        <v>2.314814628334716E-5</v>
      </c>
      <c r="L5241" s="2">
        <f t="shared" si="401"/>
        <v>0.11647180555883097</v>
      </c>
      <c r="M5241" s="7">
        <f>ciao3[[#This Row],[Intensità '[A']]]*K5242</f>
        <v>-3.6946321078254263E-6</v>
      </c>
      <c r="N5241" s="19">
        <f t="shared" si="399"/>
        <v>-1.8673926415190195E-2</v>
      </c>
      <c r="O5241" s="5">
        <f t="shared" si="400"/>
        <v>10063.164000282995</v>
      </c>
      <c r="P5241" s="6"/>
    </row>
    <row r="5242" spans="1:16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I5242" s="1">
        <f t="shared" si="397"/>
        <v>45935.74535868055</v>
      </c>
      <c r="K5242" s="4">
        <f t="shared" si="398"/>
        <v>2.2384250769391656E-5</v>
      </c>
      <c r="L5242" s="2">
        <f t="shared" si="401"/>
        <v>0.11649418980960036</v>
      </c>
      <c r="M5242" s="7">
        <f>ciao3[[#This Row],[Intensità '[A']]]*K5243</f>
        <v>-3.7328505626015254E-6</v>
      </c>
      <c r="N5242" s="19">
        <f t="shared" si="399"/>
        <v>-1.8677659265752797E-2</v>
      </c>
      <c r="O5242" s="5">
        <f t="shared" si="400"/>
        <v>10065.097999549471</v>
      </c>
      <c r="P5242" s="6"/>
    </row>
    <row r="5243" spans="1:16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I5243" s="1">
        <f t="shared" si="397"/>
        <v>45935.745381296299</v>
      </c>
      <c r="K5243" s="4">
        <f t="shared" si="398"/>
        <v>2.261574991280213E-5</v>
      </c>
      <c r="L5243" s="2">
        <f t="shared" si="401"/>
        <v>0.11651680555951316</v>
      </c>
      <c r="M5243" s="7">
        <f>ciao3[[#This Row],[Intensità '[A']]]*K5244</f>
        <v>-4.0635053173234334E-6</v>
      </c>
      <c r="N5243" s="19">
        <f t="shared" si="399"/>
        <v>-1.8681722771070122E-2</v>
      </c>
      <c r="O5243" s="5">
        <f t="shared" si="400"/>
        <v>10067.052000341937</v>
      </c>
      <c r="P5243" s="6"/>
    </row>
    <row r="5244" spans="1:16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I5244" s="1">
        <f t="shared" si="397"/>
        <v>45935.745405914357</v>
      </c>
      <c r="K5244" s="4">
        <f t="shared" si="398"/>
        <v>2.4618057068437338E-5</v>
      </c>
      <c r="L5244" s="2">
        <f t="shared" si="401"/>
        <v>0.1165414236165816</v>
      </c>
      <c r="M5244" s="7">
        <f>ciao3[[#This Row],[Intensità '[A']]]*K5245</f>
        <v>-3.9032257282640933E-6</v>
      </c>
      <c r="N5244" s="19">
        <f t="shared" si="399"/>
        <v>-1.8685625996798388E-2</v>
      </c>
      <c r="O5244" s="5">
        <f t="shared" si="400"/>
        <v>10069.17900047265</v>
      </c>
      <c r="P5244" s="6"/>
    </row>
    <row r="5245" spans="1:16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I5245" s="1">
        <f t="shared" si="397"/>
        <v>45935.745429560186</v>
      </c>
      <c r="K5245" s="4">
        <f t="shared" si="398"/>
        <v>2.364582906011492E-5</v>
      </c>
      <c r="L5245" s="2">
        <f t="shared" si="401"/>
        <v>0.11656506944564171</v>
      </c>
      <c r="M5245" s="7">
        <f>ciao3[[#This Row],[Intensità '[A']]]*K5246</f>
        <v>-3.6282037430227284E-6</v>
      </c>
      <c r="N5245" s="19">
        <f t="shared" si="399"/>
        <v>-1.8689254200541409E-2</v>
      </c>
      <c r="O5245" s="5">
        <f t="shared" si="400"/>
        <v>10071.222000103444</v>
      </c>
      <c r="P5245" s="6"/>
    </row>
    <row r="5246" spans="1:16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I5246" s="1">
        <f t="shared" si="397"/>
        <v>45935.745451539347</v>
      </c>
      <c r="K5246" s="4">
        <f t="shared" si="398"/>
        <v>2.1979161829221994E-5</v>
      </c>
      <c r="L5246" s="2">
        <f t="shared" si="401"/>
        <v>0.11658704860747093</v>
      </c>
      <c r="M5246" s="7">
        <f>ciao3[[#This Row],[Intensità '[A']]]*K5247</f>
        <v>-3.7677995465995481E-6</v>
      </c>
      <c r="N5246" s="19">
        <f t="shared" si="399"/>
        <v>-1.869302200008801E-2</v>
      </c>
      <c r="O5246" s="5">
        <f t="shared" si="400"/>
        <v>10073.120999685489</v>
      </c>
      <c r="P5246" s="6"/>
    </row>
    <row r="5247" spans="1:16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I5247" s="1">
        <f t="shared" si="397"/>
        <v>45935.74547436343</v>
      </c>
      <c r="K5247" s="4">
        <f t="shared" si="398"/>
        <v>2.2824082407169044E-5</v>
      </c>
      <c r="L5247" s="2">
        <f t="shared" si="401"/>
        <v>0.1166098726898781</v>
      </c>
      <c r="M5247" s="7">
        <f>ciao3[[#This Row],[Intensità '[A']]]*K5248</f>
        <v>-4.0774400792312742E-6</v>
      </c>
      <c r="N5247" s="19">
        <f t="shared" si="399"/>
        <v>-1.8697099440167241E-2</v>
      </c>
      <c r="O5247" s="5">
        <f t="shared" si="400"/>
        <v>10075.093000405468</v>
      </c>
      <c r="P5247" s="6"/>
    </row>
    <row r="5248" spans="1:16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I5248" s="1">
        <f t="shared" si="397"/>
        <v>45935.745499062505</v>
      </c>
      <c r="K5248" s="4">
        <f t="shared" si="398"/>
        <v>2.469907485647127E-5</v>
      </c>
      <c r="L5248" s="2">
        <f t="shared" si="401"/>
        <v>0.11663457176473457</v>
      </c>
      <c r="M5248" s="7">
        <f>ciao3[[#This Row],[Intensità '[A']]]*K5249</f>
        <v>-3.8348746589432708E-6</v>
      </c>
      <c r="N5248" s="19">
        <f t="shared" si="399"/>
        <v>-1.8700934314826185E-2</v>
      </c>
      <c r="O5248" s="5">
        <f t="shared" si="400"/>
        <v>10077.227000473067</v>
      </c>
      <c r="P5248" s="6"/>
    </row>
    <row r="5249" spans="1:16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I5249" s="1">
        <f t="shared" si="397"/>
        <v>45935.745522291669</v>
      </c>
      <c r="K5249" s="4">
        <f t="shared" si="398"/>
        <v>2.3229164071381092E-5</v>
      </c>
      <c r="L5249" s="2">
        <f t="shared" si="401"/>
        <v>0.11665780092880595</v>
      </c>
      <c r="M5249" s="7">
        <f>ciao3[[#This Row],[Intensità '[A']]]*K5250</f>
        <v>-3.7107157720286712E-6</v>
      </c>
      <c r="N5249" s="19">
        <f t="shared" si="399"/>
        <v>-1.8704645030598214E-2</v>
      </c>
      <c r="O5249" s="5">
        <f t="shared" si="400"/>
        <v>10079.234000248834</v>
      </c>
      <c r="P5249" s="6"/>
    </row>
    <row r="5250" spans="1:16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I5250" s="1">
        <f t="shared" si="397"/>
        <v>45935.745544768521</v>
      </c>
      <c r="K5250" s="4">
        <f t="shared" si="398"/>
        <v>2.2476851881947368E-5</v>
      </c>
      <c r="L5250" s="2">
        <f t="shared" si="401"/>
        <v>0.1166802777806879</v>
      </c>
      <c r="M5250" s="7">
        <f>ciao3[[#This Row],[Intensità '[A']]]*K5251</f>
        <v>-3.7261094518296894E-6</v>
      </c>
      <c r="N5250" s="19">
        <f t="shared" si="399"/>
        <v>-1.8708371140050042E-2</v>
      </c>
      <c r="O5250" s="5">
        <f t="shared" si="400"/>
        <v>10081.176000251435</v>
      </c>
      <c r="P5250" s="6"/>
    </row>
    <row r="5251" spans="1:16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I5251" s="1">
        <f t="shared" ref="I5251:I5314" si="402">DATE(2025,10,A5251) + TIME(B5251,C5251,D5251) + E5251/86400000</f>
        <v>45935.745567337959</v>
      </c>
      <c r="K5251" s="4">
        <f t="shared" si="398"/>
        <v>2.2569438442587852E-5</v>
      </c>
      <c r="L5251" s="2">
        <f t="shared" si="401"/>
        <v>0.11670284721913049</v>
      </c>
      <c r="M5251" s="7">
        <f>ciao3[[#This Row],[Intensità '[A']]]*K5252</f>
        <v>-4.0778279198124659E-6</v>
      </c>
      <c r="N5251" s="19">
        <f t="shared" si="399"/>
        <v>-1.8712448967969853E-2</v>
      </c>
      <c r="O5251" s="5">
        <f t="shared" si="400"/>
        <v>10083.125999732874</v>
      </c>
      <c r="P5251" s="6"/>
    </row>
    <row r="5252" spans="1:16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I5252" s="1">
        <f t="shared" si="402"/>
        <v>45935.745592037041</v>
      </c>
      <c r="K5252" s="4">
        <f t="shared" ref="K5252:K5315" si="403">I5252-I5251</f>
        <v>2.4699082132428885E-5</v>
      </c>
      <c r="L5252" s="2">
        <f t="shared" si="401"/>
        <v>0.11672754630126292</v>
      </c>
      <c r="M5252" s="7">
        <f>ciao3[[#This Row],[Intensità '[A']]]*K5253</f>
        <v>-3.8237313016908886E-6</v>
      </c>
      <c r="N5252" s="19">
        <f t="shared" si="399"/>
        <v>-1.8716272699271543E-2</v>
      </c>
      <c r="O5252" s="5">
        <f t="shared" si="400"/>
        <v>10085.260000429116</v>
      </c>
      <c r="P5252" s="6"/>
    </row>
    <row r="5253" spans="1:16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I5253" s="1">
        <f t="shared" si="402"/>
        <v>45935.745615196756</v>
      </c>
      <c r="K5253" s="4">
        <f t="shared" si="403"/>
        <v>2.3159715055953711E-5</v>
      </c>
      <c r="L5253" s="2">
        <f t="shared" si="401"/>
        <v>0.11675070601631887</v>
      </c>
      <c r="M5253" s="7">
        <f>ciao3[[#This Row],[Intensità '[A']]]*K5254</f>
        <v>-3.7435909717627807E-6</v>
      </c>
      <c r="N5253" s="19">
        <f t="shared" si="399"/>
        <v>-1.8720016290243304E-2</v>
      </c>
      <c r="O5253" s="5">
        <f t="shared" si="400"/>
        <v>10087.260999809951</v>
      </c>
      <c r="P5253" s="6"/>
    </row>
    <row r="5254" spans="1:16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I5254" s="1">
        <f t="shared" si="402"/>
        <v>45935.745637870372</v>
      </c>
      <c r="K5254" s="4">
        <f t="shared" si="403"/>
        <v>2.2673615603707731E-5</v>
      </c>
      <c r="L5254" s="2">
        <f t="shared" si="401"/>
        <v>0.11677337963192258</v>
      </c>
      <c r="M5254" s="7">
        <f>ciao3[[#This Row],[Intensità '[A']]]*K5255</f>
        <v>-3.6921197067039762E-6</v>
      </c>
      <c r="N5254" s="19">
        <f t="shared" si="399"/>
        <v>-1.8723708409950007E-2</v>
      </c>
      <c r="O5254" s="5">
        <f t="shared" si="400"/>
        <v>10089.220000198111</v>
      </c>
      <c r="P5254" s="6"/>
    </row>
    <row r="5255" spans="1:16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I5255" s="1">
        <f t="shared" si="402"/>
        <v>45935.745660231478</v>
      </c>
      <c r="K5255" s="4">
        <f t="shared" si="403"/>
        <v>2.2361105948220938E-5</v>
      </c>
      <c r="L5255" s="2">
        <f t="shared" si="401"/>
        <v>0.1167957407378708</v>
      </c>
      <c r="M5255" s="7">
        <f>ciao3[[#This Row],[Intensità '[A']]]*K5256</f>
        <v>-4.114546890148195E-6</v>
      </c>
      <c r="N5255" s="19">
        <f t="shared" si="399"/>
        <v>-1.8727822956840154E-2</v>
      </c>
      <c r="O5255" s="5">
        <f t="shared" si="400"/>
        <v>10091.151999752037</v>
      </c>
      <c r="P5255" s="6"/>
    </row>
    <row r="5256" spans="1:16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I5256" s="1">
        <f t="shared" si="402"/>
        <v>45935.745685150468</v>
      </c>
      <c r="K5256" s="4">
        <f t="shared" si="403"/>
        <v>2.4918990675359964E-5</v>
      </c>
      <c r="L5256" s="2">
        <f t="shared" si="401"/>
        <v>0.11682065972854616</v>
      </c>
      <c r="M5256" s="7">
        <f>ciao3[[#This Row],[Intensità '[A']]]*K5257</f>
        <v>-3.7993520545139914E-6</v>
      </c>
      <c r="N5256" s="19">
        <f t="shared" si="399"/>
        <v>-1.8731622308894667E-2</v>
      </c>
      <c r="O5256" s="5">
        <f t="shared" si="400"/>
        <v>10093.305000546388</v>
      </c>
      <c r="P5256" s="6"/>
    </row>
    <row r="5257" spans="1:16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I5257" s="1">
        <f t="shared" si="402"/>
        <v>45935.745708159724</v>
      </c>
      <c r="K5257" s="4">
        <f t="shared" si="403"/>
        <v>2.3009255528450012E-5</v>
      </c>
      <c r="L5257" s="2">
        <f t="shared" si="401"/>
        <v>0.11684366898407461</v>
      </c>
      <c r="M5257" s="7">
        <f>ciao3[[#This Row],[Intensità '[A']]]*K5258</f>
        <v>-3.822376798553065E-6</v>
      </c>
      <c r="N5257" s="19">
        <f t="shared" si="399"/>
        <v>-1.8735444685693221E-2</v>
      </c>
      <c r="O5257" s="5">
        <f t="shared" si="400"/>
        <v>10095.293000224046</v>
      </c>
      <c r="P5257" s="6"/>
    </row>
    <row r="5258" spans="1:16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I5258" s="1">
        <f t="shared" si="402"/>
        <v>45935.74573130787</v>
      </c>
      <c r="K5258" s="4">
        <f t="shared" si="403"/>
        <v>2.314814628334716E-5</v>
      </c>
      <c r="L5258" s="2">
        <f t="shared" si="401"/>
        <v>0.11686681713035796</v>
      </c>
      <c r="M5258" s="7">
        <f>ciao3[[#This Row],[Intensità '[A']]]*K5259</f>
        <v>-3.6867541372468262E-6</v>
      </c>
      <c r="N5258" s="19">
        <f t="shared" si="399"/>
        <v>-1.873913143983047E-2</v>
      </c>
      <c r="O5258" s="5">
        <f t="shared" si="400"/>
        <v>10097.293000062928</v>
      </c>
      <c r="P5258" s="6"/>
    </row>
    <row r="5259" spans="1:16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I5259" s="1">
        <f t="shared" si="402"/>
        <v>45935.745753634255</v>
      </c>
      <c r="K5259" s="4">
        <f t="shared" si="403"/>
        <v>2.2326385078486055E-5</v>
      </c>
      <c r="L5259" s="2">
        <f t="shared" si="401"/>
        <v>0.11688914351543644</v>
      </c>
      <c r="M5259" s="7">
        <f>ciao3[[#This Row],[Intensità '[A']]]*K5260</f>
        <v>-4.0480373674134899E-6</v>
      </c>
      <c r="N5259" s="19">
        <f t="shared" si="399"/>
        <v>-1.8743179477197884E-2</v>
      </c>
      <c r="O5259" s="5">
        <f t="shared" si="400"/>
        <v>10099.221999733709</v>
      </c>
      <c r="P5259" s="6"/>
    </row>
    <row r="5260" spans="1:16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I5260" s="1">
        <f t="shared" si="402"/>
        <v>45935.74577814815</v>
      </c>
      <c r="K5260" s="4">
        <f t="shared" si="403"/>
        <v>2.4513894459232688E-5</v>
      </c>
      <c r="L5260" s="2">
        <f t="shared" si="401"/>
        <v>0.11691365740989568</v>
      </c>
      <c r="M5260" s="7">
        <f>ciao3[[#This Row],[Intensità '[A']]]*K5261</f>
        <v>-3.77288345773863E-6</v>
      </c>
      <c r="N5260" s="19">
        <f t="shared" si="399"/>
        <v>-1.8746952360655624E-2</v>
      </c>
      <c r="O5260" s="5">
        <f t="shared" si="400"/>
        <v>10101.340000214987</v>
      </c>
      <c r="P5260" s="6"/>
    </row>
    <row r="5261" spans="1:16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I5261" s="1">
        <f t="shared" si="402"/>
        <v>45935.74580099537</v>
      </c>
      <c r="K5261" s="4">
        <f t="shared" si="403"/>
        <v>2.2847219952382147E-5</v>
      </c>
      <c r="L5261" s="2">
        <f t="shared" si="401"/>
        <v>0.11693650462984806</v>
      </c>
      <c r="M5261" s="7">
        <f>ciao3[[#This Row],[Intensità '[A']]]*K5262</f>
        <v>-3.8704552219320256E-6</v>
      </c>
      <c r="N5261" s="19">
        <f t="shared" si="399"/>
        <v>-1.8750822815877557E-2</v>
      </c>
      <c r="O5261" s="5">
        <f t="shared" si="400"/>
        <v>10103.314000018872</v>
      </c>
      <c r="P5261" s="6"/>
    </row>
    <row r="5262" spans="1:16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I5262" s="1">
        <f t="shared" si="402"/>
        <v>45935.745824432866</v>
      </c>
      <c r="K5262" s="4">
        <f t="shared" si="403"/>
        <v>2.3437496565748006E-5</v>
      </c>
      <c r="L5262" s="2">
        <f t="shared" si="401"/>
        <v>0.11695994212641381</v>
      </c>
      <c r="M5262" s="7">
        <f>ciao3[[#This Row],[Intensità '[A']]]*K5263</f>
        <v>-3.6775540746794003E-6</v>
      </c>
      <c r="N5262" s="19">
        <f t="shared" si="399"/>
        <v>-1.8754500369952236E-2</v>
      </c>
      <c r="O5262" s="5">
        <f t="shared" si="400"/>
        <v>10105.338999722153</v>
      </c>
      <c r="P5262" s="6"/>
    </row>
    <row r="5263" spans="1:16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I5263" s="1">
        <f t="shared" si="402"/>
        <v>45935.745846701386</v>
      </c>
      <c r="K5263" s="4">
        <f t="shared" si="403"/>
        <v>2.2268519387580454E-5</v>
      </c>
      <c r="L5263" s="2">
        <f t="shared" si="401"/>
        <v>0.11698221064580139</v>
      </c>
      <c r="M5263" s="7">
        <f>ciao3[[#This Row],[Intensità '[A']]]*K5264</f>
        <v>-4.006425361146044E-6</v>
      </c>
      <c r="N5263" s="19">
        <f t="shared" si="399"/>
        <v>-1.8758506795313382E-2</v>
      </c>
      <c r="O5263" s="5">
        <f t="shared" si="400"/>
        <v>10107.26299979724</v>
      </c>
      <c r="P5263" s="6"/>
    </row>
    <row r="5264" spans="1:16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I5264" s="1">
        <f t="shared" si="402"/>
        <v>45935.745870960651</v>
      </c>
      <c r="K5264" s="4">
        <f t="shared" si="403"/>
        <v>2.4259265046566725E-5</v>
      </c>
      <c r="L5264" s="2">
        <f t="shared" si="401"/>
        <v>0.11700646991084795</v>
      </c>
      <c r="M5264" s="7">
        <f>ciao3[[#This Row],[Intensità '[A']]]*K5265</f>
        <v>-3.9109499990836783E-6</v>
      </c>
      <c r="N5264" s="19">
        <f t="shared" si="399"/>
        <v>-1.8762417745312465E-2</v>
      </c>
      <c r="O5264" s="5">
        <f t="shared" si="400"/>
        <v>10109.359000297263</v>
      </c>
      <c r="P5264" s="6"/>
    </row>
    <row r="5265" spans="1:16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I5265" s="1">
        <f t="shared" si="402"/>
        <v>45935.745894641201</v>
      </c>
      <c r="K5265" s="4">
        <f t="shared" si="403"/>
        <v>2.3680549929849803E-5</v>
      </c>
      <c r="L5265" s="2">
        <f t="shared" si="401"/>
        <v>0.1170301504607778</v>
      </c>
      <c r="M5265" s="7">
        <f>ciao3[[#This Row],[Intensità '[A']]]*K5266</f>
        <v>-3.8115967745934326E-6</v>
      </c>
      <c r="N5265" s="19">
        <f t="shared" si="399"/>
        <v>-1.8766229342087059E-2</v>
      </c>
      <c r="O5265" s="5">
        <f t="shared" si="400"/>
        <v>10111.404999811202</v>
      </c>
      <c r="P5265" s="6"/>
    </row>
    <row r="5266" spans="1:16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I5266" s="1">
        <f t="shared" si="402"/>
        <v>45935.745917719905</v>
      </c>
      <c r="K5266" s="4">
        <f t="shared" si="403"/>
        <v>2.3078704543877393E-5</v>
      </c>
      <c r="L5266" s="2">
        <f t="shared" si="401"/>
        <v>0.11705322916532168</v>
      </c>
      <c r="M5266" s="7">
        <f>ciao3[[#This Row],[Intensità '[A']]]*K5267</f>
        <v>-3.632044731177084E-6</v>
      </c>
      <c r="N5266" s="19">
        <f t="shared" si="399"/>
        <v>-1.8769861386818236E-2</v>
      </c>
      <c r="O5266" s="5">
        <f t="shared" si="400"/>
        <v>10113.398999883793</v>
      </c>
      <c r="P5266" s="6"/>
    </row>
    <row r="5267" spans="1:16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I5267" s="1">
        <f t="shared" si="402"/>
        <v>45935.74593971065</v>
      </c>
      <c r="K5267" s="4">
        <f t="shared" si="403"/>
        <v>2.1990745153743774E-5</v>
      </c>
      <c r="L5267" s="2">
        <f t="shared" si="401"/>
        <v>0.11707521991047543</v>
      </c>
      <c r="M5267" s="7">
        <f>ciao3[[#This Row],[Intensità '[A']]]*K5268</f>
        <v>-4.0908959817627403E-6</v>
      </c>
      <c r="N5267" s="19">
        <f t="shared" si="399"/>
        <v>-1.8773952282799999E-2</v>
      </c>
      <c r="O5267" s="5">
        <f t="shared" si="400"/>
        <v>10115.299000265077</v>
      </c>
      <c r="P5267" s="6"/>
    </row>
    <row r="5268" spans="1:16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I5268" s="1">
        <f t="shared" si="402"/>
        <v>45935.745964479167</v>
      </c>
      <c r="K5268" s="4">
        <f t="shared" si="403"/>
        <v>2.4768516595941037E-5</v>
      </c>
      <c r="L5268" s="2">
        <f t="shared" si="401"/>
        <v>0.11709998842707137</v>
      </c>
      <c r="M5268" s="7">
        <f>ciao3[[#This Row],[Intensità '[A']]]*K5269</f>
        <v>-3.8233657799548748E-6</v>
      </c>
      <c r="N5268" s="19">
        <f t="shared" si="399"/>
        <v>-1.8777775648579954E-2</v>
      </c>
      <c r="O5268" s="5">
        <f t="shared" si="400"/>
        <v>10117.439000098966</v>
      </c>
      <c r="P5268" s="6"/>
    </row>
    <row r="5269" spans="1:16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I5269" s="1">
        <f t="shared" si="402"/>
        <v>45935.745987627313</v>
      </c>
      <c r="K5269" s="4">
        <f t="shared" si="403"/>
        <v>2.314814628334716E-5</v>
      </c>
      <c r="L5269" s="2">
        <f t="shared" si="401"/>
        <v>0.11712313657335471</v>
      </c>
      <c r="M5269" s="7">
        <f>ciao3[[#This Row],[Intensità '[A']]]*K5270</f>
        <v>-3.8980391972181393E-6</v>
      </c>
      <c r="N5269" s="19">
        <f t="shared" si="399"/>
        <v>-1.8781673687777171E-2</v>
      </c>
      <c r="O5269" s="5">
        <f t="shared" si="400"/>
        <v>10119.438999937847</v>
      </c>
      <c r="P5269" s="6"/>
    </row>
    <row r="5270" spans="1:16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I5270" s="1">
        <f t="shared" si="402"/>
        <v>45935.746011226853</v>
      </c>
      <c r="K5270" s="4">
        <f t="shared" si="403"/>
        <v>2.3599539417773485E-5</v>
      </c>
      <c r="L5270" s="2">
        <f t="shared" si="401"/>
        <v>0.11714673611277249</v>
      </c>
      <c r="M5270" s="7">
        <f>ciao3[[#This Row],[Intensità '[A']]]*K5271</f>
        <v>-3.5310536748952874E-6</v>
      </c>
      <c r="N5270" s="19">
        <f t="shared" si="399"/>
        <v>-1.8785204741452066E-2</v>
      </c>
      <c r="O5270" s="5">
        <f t="shared" si="400"/>
        <v>10121.478000143543</v>
      </c>
      <c r="P5270" s="6"/>
    </row>
    <row r="5271" spans="1:16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I5271" s="1">
        <f t="shared" si="402"/>
        <v>45935.746032604169</v>
      </c>
      <c r="K5271" s="4">
        <f t="shared" si="403"/>
        <v>2.1377316443249583E-5</v>
      </c>
      <c r="L5271" s="2">
        <f t="shared" si="401"/>
        <v>0.11716811342921574</v>
      </c>
      <c r="M5271" s="7">
        <f>ciao3[[#This Row],[Intensità '[A']]]*K5272</f>
        <v>-4.0780045399591329E-6</v>
      </c>
      <c r="N5271" s="19">
        <f t="shared" si="399"/>
        <v>-1.8789282745992026E-2</v>
      </c>
      <c r="O5271" s="5">
        <f t="shared" si="400"/>
        <v>10123.32500028424</v>
      </c>
      <c r="P5271" s="6"/>
    </row>
    <row r="5272" spans="1:16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I5272" s="1">
        <f t="shared" si="402"/>
        <v>45935.746057291668</v>
      </c>
      <c r="K5272" s="4">
        <f t="shared" si="403"/>
        <v>2.4687498807907104E-5</v>
      </c>
      <c r="L5272" s="2">
        <f t="shared" si="401"/>
        <v>0.11719280092802364</v>
      </c>
      <c r="M5272" s="7">
        <f>ciao3[[#This Row],[Intensità '[A']]]*K5273</f>
        <v>-3.8543700629463712E-6</v>
      </c>
      <c r="N5272" s="19">
        <f t="shared" si="399"/>
        <v>-1.8793137116054973E-2</v>
      </c>
      <c r="O5272" s="5">
        <f t="shared" si="400"/>
        <v>10125.458000181243</v>
      </c>
      <c r="P5272" s="6"/>
    </row>
    <row r="5273" spans="1:16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I5273" s="1">
        <f t="shared" si="402"/>
        <v>45935.746080625002</v>
      </c>
      <c r="K5273" s="4">
        <f t="shared" si="403"/>
        <v>2.3333333956543356E-5</v>
      </c>
      <c r="L5273" s="2">
        <f t="shared" si="401"/>
        <v>0.11721613426198019</v>
      </c>
      <c r="M5273" s="7">
        <f>ciao3[[#This Row],[Intensità '[A']]]*K5274</f>
        <v>-3.8697876400345994E-6</v>
      </c>
      <c r="N5273" s="19">
        <f t="shared" si="399"/>
        <v>-1.8797006903695006E-2</v>
      </c>
      <c r="O5273" s="5">
        <f t="shared" si="400"/>
        <v>10127.474000235088</v>
      </c>
      <c r="P5273" s="6"/>
    </row>
    <row r="5274" spans="1:16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I5274" s="1">
        <f t="shared" si="402"/>
        <v>45935.746104050922</v>
      </c>
      <c r="K5274" s="4">
        <f t="shared" si="403"/>
        <v>2.342592051718384E-5</v>
      </c>
      <c r="L5274" s="2">
        <f t="shared" si="401"/>
        <v>0.11723956018249737</v>
      </c>
      <c r="M5274" s="7">
        <f>ciao3[[#This Row],[Intensità '[A']]]*K5275</f>
        <v>-3.586901263762848E-6</v>
      </c>
      <c r="N5274" s="19">
        <f t="shared" si="399"/>
        <v>-1.8800593804958767E-2</v>
      </c>
      <c r="O5274" s="5">
        <f t="shared" si="400"/>
        <v>10129.497999767773</v>
      </c>
      <c r="P5274" s="6"/>
    </row>
    <row r="5275" spans="1:16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I5275" s="1">
        <f t="shared" si="402"/>
        <v>45935.746125763893</v>
      </c>
      <c r="K5275" s="4">
        <f t="shared" si="403"/>
        <v>2.1712970919907093E-5</v>
      </c>
      <c r="L5275" s="2">
        <f t="shared" si="401"/>
        <v>0.11726127315341728</v>
      </c>
      <c r="M5275" s="7">
        <f>ciao3[[#This Row],[Intensità '[A']]]*K5276</f>
        <v>-4.1013541534303226E-6</v>
      </c>
      <c r="N5275" s="19">
        <f t="shared" si="399"/>
        <v>-1.8804695159112199E-2</v>
      </c>
      <c r="O5275" s="5">
        <f t="shared" si="400"/>
        <v>10131.374000455253</v>
      </c>
      <c r="P5275" s="6"/>
    </row>
    <row r="5276" spans="1:16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I5276" s="1">
        <f t="shared" si="402"/>
        <v>45935.746150590276</v>
      </c>
      <c r="K5276" s="4">
        <f t="shared" si="403"/>
        <v>2.4826382286846638E-5</v>
      </c>
      <c r="L5276" s="2">
        <f t="shared" si="401"/>
        <v>0.11728609953570412</v>
      </c>
      <c r="M5276" s="7">
        <f>ciao3[[#This Row],[Intensità '[A']]]*K5277</f>
        <v>-3.8987935092965495E-6</v>
      </c>
      <c r="N5276" s="19">
        <f t="shared" si="399"/>
        <v>-1.8808593952621494E-2</v>
      </c>
      <c r="O5276" s="5">
        <f t="shared" si="400"/>
        <v>10133.518999884836</v>
      </c>
      <c r="P5276" s="6"/>
    </row>
    <row r="5277" spans="1:16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I5277" s="1">
        <f t="shared" si="402"/>
        <v>45935.746174189815</v>
      </c>
      <c r="K5277" s="4">
        <f t="shared" si="403"/>
        <v>2.3599539417773485E-5</v>
      </c>
      <c r="L5277" s="2">
        <f t="shared" si="401"/>
        <v>0.1173096990751219</v>
      </c>
      <c r="M5277" s="7">
        <f>ciao3[[#This Row],[Intensità '[A']]]*K5278</f>
        <v>-3.8243057104347106E-6</v>
      </c>
      <c r="N5277" s="19">
        <f t="shared" si="399"/>
        <v>-1.881241825833193E-2</v>
      </c>
      <c r="O5277" s="5">
        <f t="shared" si="400"/>
        <v>10135.558000090532</v>
      </c>
      <c r="P5277" s="6"/>
    </row>
    <row r="5278" spans="1:16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I5278" s="1">
        <f t="shared" si="402"/>
        <v>45935.746197337961</v>
      </c>
      <c r="K5278" s="4">
        <f t="shared" si="403"/>
        <v>2.314814628334716E-5</v>
      </c>
      <c r="L5278" s="2">
        <f t="shared" si="401"/>
        <v>0.11733284722140525</v>
      </c>
      <c r="M5278" s="7">
        <f>ciao3[[#This Row],[Intensità '[A']]]*K5279</f>
        <v>-3.627502338400322E-6</v>
      </c>
      <c r="N5278" s="19">
        <f t="shared" si="399"/>
        <v>-1.8816045760670329E-2</v>
      </c>
      <c r="O5278" s="5">
        <f t="shared" si="400"/>
        <v>10137.557999929413</v>
      </c>
      <c r="P5278" s="6"/>
    </row>
    <row r="5279" spans="1:16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I5279" s="1">
        <f t="shared" si="402"/>
        <v>45935.746219293986</v>
      </c>
      <c r="K5279" s="4">
        <f t="shared" si="403"/>
        <v>2.195602428400889E-5</v>
      </c>
      <c r="L5279" s="2">
        <f t="shared" si="401"/>
        <v>0.11735480324568925</v>
      </c>
      <c r="M5279" s="7">
        <f>ciao3[[#This Row],[Intensità '[A']]]*K5280</f>
        <v>-4.0578355575166211E-6</v>
      </c>
      <c r="N5279" s="19">
        <f t="shared" si="399"/>
        <v>-1.8820103596227846E-2</v>
      </c>
      <c r="O5279" s="5">
        <f t="shared" si="400"/>
        <v>10139.455000427552</v>
      </c>
      <c r="P5279" s="6"/>
    </row>
    <row r="5280" spans="1:16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I5280" s="1">
        <f t="shared" si="402"/>
        <v>45935.74624385417</v>
      </c>
      <c r="K5280" s="4">
        <f t="shared" si="403"/>
        <v>2.4560184101574123E-5</v>
      </c>
      <c r="L5280" s="2">
        <f t="shared" si="401"/>
        <v>0.11737936342979083</v>
      </c>
      <c r="M5280" s="7">
        <f>ciao3[[#This Row],[Intensità '[A']]]*K5281</f>
        <v>-3.8667438343719696E-6</v>
      </c>
      <c r="N5280" s="19">
        <f t="shared" si="399"/>
        <v>-1.8823970340062217E-2</v>
      </c>
      <c r="O5280" s="5">
        <f t="shared" si="400"/>
        <v>10141.577000333928</v>
      </c>
      <c r="P5280" s="6"/>
    </row>
    <row r="5281" spans="1:16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I5281" s="1">
        <f t="shared" si="402"/>
        <v>45935.746267256945</v>
      </c>
      <c r="K5281" s="4">
        <f t="shared" si="403"/>
        <v>2.3402775696013123E-5</v>
      </c>
      <c r="L5281" s="2">
        <f t="shared" si="401"/>
        <v>0.11740276620548684</v>
      </c>
      <c r="M5281" s="7">
        <f>ciao3[[#This Row],[Intensità '[A']]]*K5282</f>
        <v>-3.864965296885028E-6</v>
      </c>
      <c r="N5281" s="19">
        <f t="shared" si="399"/>
        <v>-1.88278353053591E-2</v>
      </c>
      <c r="O5281" s="5">
        <f t="shared" si="400"/>
        <v>10143.599000154063</v>
      </c>
      <c r="P5281" s="6"/>
    </row>
    <row r="5282" spans="1:16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I5282" s="1">
        <f t="shared" si="402"/>
        <v>45935.746290648145</v>
      </c>
      <c r="K5282" s="4">
        <f t="shared" si="403"/>
        <v>2.3391199647448957E-5</v>
      </c>
      <c r="L5282" s="2">
        <f t="shared" si="401"/>
        <v>0.11742615740513429</v>
      </c>
      <c r="M5282" s="7">
        <f>ciao3[[#This Row],[Intensità '[A']]]*K5283</f>
        <v>-3.622201775270849E-6</v>
      </c>
      <c r="N5282" s="19">
        <f t="shared" si="399"/>
        <v>-1.8831457507134372E-2</v>
      </c>
      <c r="O5282" s="5">
        <f t="shared" si="400"/>
        <v>10145.619999803603</v>
      </c>
      <c r="P5282" s="6"/>
    </row>
    <row r="5283" spans="1:16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I5283" s="1">
        <f t="shared" si="402"/>
        <v>45935.746312569448</v>
      </c>
      <c r="K5283" s="4">
        <f t="shared" si="403"/>
        <v>2.1921303414274007E-5</v>
      </c>
      <c r="L5283" s="2">
        <f t="shared" si="401"/>
        <v>0.11744807870854856</v>
      </c>
      <c r="M5283" s="7">
        <f>ciao3[[#This Row],[Intensità '[A']]]*K5284</f>
        <v>-3.9837409348850852E-6</v>
      </c>
      <c r="N5283" s="19">
        <f t="shared" si="399"/>
        <v>-1.8835441248069257E-2</v>
      </c>
      <c r="O5283" s="5">
        <f t="shared" si="400"/>
        <v>10147.514000418596</v>
      </c>
      <c r="P5283" s="6"/>
    </row>
    <row r="5284" spans="1:16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I5284" s="1">
        <f t="shared" si="402"/>
        <v>45935.746336678239</v>
      </c>
      <c r="K5284" s="4">
        <f t="shared" si="403"/>
        <v>2.4108790967147797E-5</v>
      </c>
      <c r="L5284" s="2">
        <f t="shared" si="401"/>
        <v>0.11747218749951571</v>
      </c>
      <c r="M5284" s="7">
        <f>ciao3[[#This Row],[Intensità '[A']]]*K5285</f>
        <v>-3.9054267026900782E-6</v>
      </c>
      <c r="N5284" s="19">
        <f t="shared" si="399"/>
        <v>-1.8839346674771947E-2</v>
      </c>
      <c r="O5284" s="5">
        <f t="shared" si="400"/>
        <v>10149.596999958158</v>
      </c>
      <c r="P5284" s="6"/>
    </row>
    <row r="5285" spans="1:16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I5285" s="1">
        <f t="shared" si="402"/>
        <v>45935.7463603125</v>
      </c>
      <c r="K5285" s="4">
        <f t="shared" si="403"/>
        <v>2.3634260287508368E-5</v>
      </c>
      <c r="L5285" s="2">
        <f t="shared" si="401"/>
        <v>0.11749582175980322</v>
      </c>
      <c r="M5285" s="7">
        <f>ciao3[[#This Row],[Intensità '[A']]]*K5286</f>
        <v>-3.867259748562188E-6</v>
      </c>
      <c r="N5285" s="19">
        <f t="shared" si="399"/>
        <v>-1.8843213934520507E-2</v>
      </c>
      <c r="O5285" s="5">
        <f t="shared" si="400"/>
        <v>10151.639000046998</v>
      </c>
      <c r="P5285" s="6"/>
    </row>
    <row r="5286" spans="1:16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I5286" s="1">
        <f t="shared" si="402"/>
        <v>45935.746383715275</v>
      </c>
      <c r="K5286" s="4">
        <f t="shared" si="403"/>
        <v>2.3402775696013123E-5</v>
      </c>
      <c r="L5286" s="2">
        <f t="shared" si="401"/>
        <v>0.11751922453549923</v>
      </c>
      <c r="M5286" s="7">
        <f>ciao3[[#This Row],[Intensità '[A']]]*K5287</f>
        <v>-3.6589382768461658E-6</v>
      </c>
      <c r="N5286" s="19">
        <f t="shared" si="399"/>
        <v>-1.8846872872797352E-2</v>
      </c>
      <c r="O5286" s="5">
        <f t="shared" si="400"/>
        <v>10153.660999867134</v>
      </c>
      <c r="P5286" s="6"/>
    </row>
    <row r="5287" spans="1:16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I5287" s="1">
        <f t="shared" si="402"/>
        <v>45935.746405856487</v>
      </c>
      <c r="K5287" s="4">
        <f t="shared" si="403"/>
        <v>2.2141211957205087E-5</v>
      </c>
      <c r="L5287" s="2">
        <f t="shared" si="401"/>
        <v>0.11754136574745644</v>
      </c>
      <c r="M5287" s="7">
        <f>ciao3[[#This Row],[Intensità '[A']]]*K5288</f>
        <v>-3.9746206526271423E-6</v>
      </c>
      <c r="N5287" s="19">
        <f t="shared" si="399"/>
        <v>-1.8850847493449979E-2</v>
      </c>
      <c r="O5287" s="5">
        <f t="shared" si="400"/>
        <v>10155.574000580236</v>
      </c>
      <c r="P5287" s="6"/>
    </row>
    <row r="5288" spans="1:16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I5288" s="1">
        <f t="shared" si="402"/>
        <v>45935.746429907405</v>
      </c>
      <c r="K5288" s="4">
        <f t="shared" si="403"/>
        <v>2.4050918000284582E-5</v>
      </c>
      <c r="L5288" s="2">
        <f t="shared" si="401"/>
        <v>0.11756541666545672</v>
      </c>
      <c r="M5288" s="7">
        <f>ciao3[[#This Row],[Intensità '[A']]]*K5289</f>
        <v>-4.1029471242222212E-6</v>
      </c>
      <c r="N5288" s="19">
        <f t="shared" si="399"/>
        <v>-1.8854950440574201E-2</v>
      </c>
      <c r="O5288" s="5">
        <f t="shared" si="400"/>
        <v>10157.651999895461</v>
      </c>
      <c r="P5288" s="6"/>
    </row>
    <row r="5289" spans="1:16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I5289" s="1">
        <f t="shared" si="402"/>
        <v>45935.746454733795</v>
      </c>
      <c r="K5289" s="4">
        <f t="shared" si="403"/>
        <v>2.4826389562804252E-5</v>
      </c>
      <c r="L5289" s="2">
        <f t="shared" si="401"/>
        <v>0.11759024305501953</v>
      </c>
      <c r="M5289" s="7">
        <f>ciao3[[#This Row],[Intensità '[A']]]*K5290</f>
        <v>-3.7491474149301939E-6</v>
      </c>
      <c r="N5289" s="19">
        <f t="shared" si="399"/>
        <v>-1.8858699587989133E-2</v>
      </c>
      <c r="O5289" s="5">
        <f t="shared" si="400"/>
        <v>10159.796999953687</v>
      </c>
      <c r="P5289" s="6"/>
    </row>
    <row r="5290" spans="1:16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I5290" s="1">
        <f t="shared" si="402"/>
        <v>45935.746477418979</v>
      </c>
      <c r="K5290" s="4">
        <f t="shared" si="403"/>
        <v>2.2685184376314282E-5</v>
      </c>
      <c r="L5290" s="2">
        <f t="shared" si="401"/>
        <v>0.11761292823939584</v>
      </c>
      <c r="M5290" s="7">
        <f>ciao3[[#This Row],[Intensità '[A']]]*K5291</f>
        <v>-3.6440776649155963E-6</v>
      </c>
      <c r="N5290" s="19">
        <f t="shared" si="399"/>
        <v>-1.8862343665654049E-2</v>
      </c>
      <c r="O5290" s="5">
        <f t="shared" si="400"/>
        <v>10161.756999883801</v>
      </c>
      <c r="P5290" s="6"/>
    </row>
    <row r="5291" spans="1:16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I5291" s="1">
        <f t="shared" si="402"/>
        <v>45935.746499467597</v>
      </c>
      <c r="K5291" s="4">
        <f t="shared" si="403"/>
        <v>2.2048618120606989E-5</v>
      </c>
      <c r="L5291" s="2">
        <f t="shared" si="401"/>
        <v>0.11763497685751645</v>
      </c>
      <c r="M5291" s="7">
        <f>ciao3[[#This Row],[Intensità '[A']]]*K5292</f>
        <v>-4.005702901763689E-6</v>
      </c>
      <c r="N5291" s="19">
        <f t="shared" si="399"/>
        <v>-1.8866349368555812E-2</v>
      </c>
      <c r="O5291" s="5">
        <f t="shared" si="400"/>
        <v>10163.662000489421</v>
      </c>
      <c r="P5291" s="6"/>
    </row>
    <row r="5292" spans="1:16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I5292" s="1">
        <f t="shared" si="402"/>
        <v>45935.746523703703</v>
      </c>
      <c r="K5292" s="4">
        <f t="shared" si="403"/>
        <v>2.4236105673480779E-5</v>
      </c>
      <c r="L5292" s="2">
        <f t="shared" si="401"/>
        <v>0.11765921296318993</v>
      </c>
      <c r="M5292" s="7">
        <f>ciao3[[#This Row],[Intensità '[A']]]*K5293</f>
        <v>-3.8643062870652072E-6</v>
      </c>
      <c r="N5292" s="19">
        <f t="shared" si="399"/>
        <v>-1.8870213674842876E-2</v>
      </c>
      <c r="O5292" s="5">
        <f t="shared" si="400"/>
        <v>10165.75600001961</v>
      </c>
      <c r="P5292" s="6"/>
    </row>
    <row r="5293" spans="1:16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I5293" s="1">
        <f t="shared" si="402"/>
        <v>45935.746547083334</v>
      </c>
      <c r="K5293" s="4">
        <f t="shared" si="403"/>
        <v>2.3379630874842405E-5</v>
      </c>
      <c r="L5293" s="2">
        <f t="shared" si="401"/>
        <v>0.11768259259406477</v>
      </c>
      <c r="M5293" s="7">
        <f>ciao3[[#This Row],[Intensità '[A']]]*K5294</f>
        <v>-3.8644720383494286E-6</v>
      </c>
      <c r="N5293" s="19">
        <f t="shared" si="399"/>
        <v>-1.8874078146881225E-2</v>
      </c>
      <c r="O5293" s="5">
        <f t="shared" si="400"/>
        <v>10167.776000127196</v>
      </c>
      <c r="P5293" s="6"/>
    </row>
    <row r="5294" spans="1:16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I5294" s="1">
        <f t="shared" si="402"/>
        <v>45935.746570462958</v>
      </c>
      <c r="K5294" s="4">
        <f t="shared" si="403"/>
        <v>2.3379623598884791E-5</v>
      </c>
      <c r="L5294" s="2">
        <f t="shared" si="401"/>
        <v>0.11770597221766366</v>
      </c>
      <c r="M5294" s="7">
        <f>ciao3[[#This Row],[Intensità '[A']]]*K5295</f>
        <v>-3.627260408177303E-6</v>
      </c>
      <c r="N5294" s="19">
        <f t="shared" ref="N5294:N5357" si="404">M5294+N5293</f>
        <v>-1.8877705407289402E-2</v>
      </c>
      <c r="O5294" s="5">
        <f t="shared" ref="O5294:O5357" si="405">L5294*86400</f>
        <v>10169.79599960614</v>
      </c>
      <c r="P5294" s="6"/>
    </row>
    <row r="5295" spans="1:16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I5295" s="1">
        <f t="shared" si="402"/>
        <v>45935.746592407413</v>
      </c>
      <c r="K5295" s="4">
        <f t="shared" si="403"/>
        <v>2.1944455511402339E-5</v>
      </c>
      <c r="L5295" s="2">
        <f t="shared" ref="L5295:L5358" si="406">K5295+L5294</f>
        <v>0.11772791667317506</v>
      </c>
      <c r="M5295" s="7">
        <f>ciao3[[#This Row],[Intensità '[A']]]*K5296</f>
        <v>-3.9220573459182852E-6</v>
      </c>
      <c r="N5295" s="19">
        <f t="shared" si="404"/>
        <v>-1.8881627464635321E-2</v>
      </c>
      <c r="O5295" s="5">
        <f t="shared" si="405"/>
        <v>10171.692000562325</v>
      </c>
      <c r="P5295" s="6"/>
    </row>
    <row r="5296" spans="1:16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I5296" s="1">
        <f t="shared" si="402"/>
        <v>45935.74661613426</v>
      </c>
      <c r="K5296" s="4">
        <f t="shared" si="403"/>
        <v>2.3726846848148853E-5</v>
      </c>
      <c r="L5296" s="2">
        <f t="shared" si="406"/>
        <v>0.11775164352002321</v>
      </c>
      <c r="M5296" s="7">
        <f>ciao3[[#This Row],[Intensità '[A']]]*K5297</f>
        <v>-4.0064046582034641E-6</v>
      </c>
      <c r="N5296" s="19">
        <f t="shared" si="404"/>
        <v>-1.8885633869293525E-2</v>
      </c>
      <c r="O5296" s="5">
        <f t="shared" si="405"/>
        <v>10173.742000130005</v>
      </c>
      <c r="P5296" s="6"/>
    </row>
    <row r="5297" spans="1:16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I5297" s="1">
        <f t="shared" si="402"/>
        <v>45935.746640370366</v>
      </c>
      <c r="K5297" s="4">
        <f t="shared" si="403"/>
        <v>2.4236105673480779E-5</v>
      </c>
      <c r="L5297" s="2">
        <f t="shared" si="406"/>
        <v>0.11777587962569669</v>
      </c>
      <c r="M5297" s="7">
        <f>ciao3[[#This Row],[Intensità '[A']]]*K5298</f>
        <v>-3.8305132576202959E-6</v>
      </c>
      <c r="N5297" s="19">
        <f t="shared" si="404"/>
        <v>-1.8889464382551145E-2</v>
      </c>
      <c r="O5297" s="5">
        <f t="shared" si="405"/>
        <v>10175.835999660194</v>
      </c>
      <c r="P5297" s="6"/>
    </row>
    <row r="5298" spans="1:16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I5298" s="1">
        <f t="shared" si="402"/>
        <v>45935.746663541664</v>
      </c>
      <c r="K5298" s="4">
        <f t="shared" si="403"/>
        <v>2.3171298380475491E-5</v>
      </c>
      <c r="L5298" s="2">
        <f t="shared" si="406"/>
        <v>0.11779905092407716</v>
      </c>
      <c r="M5298" s="7">
        <f>ciao3[[#This Row],[Intensità '[A']]]*K5299</f>
        <v>-3.6297262421440251E-6</v>
      </c>
      <c r="N5298" s="19">
        <f t="shared" si="404"/>
        <v>-1.889309410879329E-2</v>
      </c>
      <c r="O5298" s="5">
        <f t="shared" si="405"/>
        <v>10177.837999840267</v>
      </c>
      <c r="P5298" s="6"/>
    </row>
    <row r="5299" spans="1:16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I5299" s="1">
        <f t="shared" si="402"/>
        <v>45935.746685497688</v>
      </c>
      <c r="K5299" s="4">
        <f t="shared" si="403"/>
        <v>2.195602428400889E-5</v>
      </c>
      <c r="L5299" s="2">
        <f t="shared" si="406"/>
        <v>0.11782100694836117</v>
      </c>
      <c r="M5299" s="7">
        <f>ciao3[[#This Row],[Intensità '[A']]]*K5300</f>
        <v>-3.9072818527823769E-6</v>
      </c>
      <c r="N5299" s="19">
        <f t="shared" si="404"/>
        <v>-1.8897001390646071E-2</v>
      </c>
      <c r="O5299" s="5">
        <f t="shared" si="405"/>
        <v>10179.735000338405</v>
      </c>
      <c r="P5299" s="6"/>
    </row>
    <row r="5300" spans="1:16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I5300" s="1">
        <f t="shared" si="402"/>
        <v>45935.746709131941</v>
      </c>
      <c r="K5300" s="4">
        <f t="shared" si="403"/>
        <v>2.3634253011550754E-5</v>
      </c>
      <c r="L5300" s="2">
        <f t="shared" si="406"/>
        <v>0.11784464120137272</v>
      </c>
      <c r="M5300" s="7">
        <f>ciao3[[#This Row],[Intensità '[A']]]*K5301</f>
        <v>-4.0930137484164005E-6</v>
      </c>
      <c r="N5300" s="19">
        <f t="shared" si="404"/>
        <v>-1.8901094404394487E-2</v>
      </c>
      <c r="O5300" s="5">
        <f t="shared" si="405"/>
        <v>10181.776999798603</v>
      </c>
      <c r="P5300" s="6"/>
    </row>
    <row r="5301" spans="1:16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I5301" s="1">
        <f t="shared" si="402"/>
        <v>45935.746733888889</v>
      </c>
      <c r="K5301" s="4">
        <f t="shared" si="403"/>
        <v>2.4756947823334485E-5</v>
      </c>
      <c r="L5301" s="2">
        <f t="shared" si="406"/>
        <v>0.11786939814919606</v>
      </c>
      <c r="M5301" s="7">
        <f>ciao3[[#This Row],[Intensità '[A']]]*K5302</f>
        <v>-3.8635319436271168E-6</v>
      </c>
      <c r="N5301" s="19">
        <f t="shared" si="404"/>
        <v>-1.8904957936338115E-2</v>
      </c>
      <c r="O5301" s="5">
        <f t="shared" si="405"/>
        <v>10183.916000090539</v>
      </c>
      <c r="P5301" s="6"/>
    </row>
    <row r="5302" spans="1:16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I5302" s="1">
        <f t="shared" si="402"/>
        <v>45935.746757256944</v>
      </c>
      <c r="K5302" s="4">
        <f t="shared" si="403"/>
        <v>2.3368054826278239E-5</v>
      </c>
      <c r="L5302" s="2">
        <f t="shared" si="406"/>
        <v>0.11789276620402234</v>
      </c>
      <c r="M5302" s="7">
        <f>ciao3[[#This Row],[Intensità '[A']]]*K5303</f>
        <v>-3.674159796403627E-6</v>
      </c>
      <c r="N5302" s="19">
        <f t="shared" si="404"/>
        <v>-1.8908632096134519E-2</v>
      </c>
      <c r="O5302" s="5">
        <f t="shared" si="405"/>
        <v>10185.93500002753</v>
      </c>
      <c r="P5302" s="6"/>
    </row>
    <row r="5303" spans="1:16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I5303" s="1">
        <f t="shared" si="402"/>
        <v>45935.746779479166</v>
      </c>
      <c r="K5303" s="4">
        <f t="shared" si="403"/>
        <v>2.2222222469281405E-5</v>
      </c>
      <c r="L5303" s="2">
        <f t="shared" si="406"/>
        <v>0.11791498842649162</v>
      </c>
      <c r="M5303" s="7">
        <f>ciao3[[#This Row],[Intensità '[A']]]*K5304</f>
        <v>-3.8656637318134311E-6</v>
      </c>
      <c r="N5303" s="19">
        <f t="shared" si="404"/>
        <v>-1.8912497759866333E-2</v>
      </c>
      <c r="O5303" s="5">
        <f t="shared" si="405"/>
        <v>10187.855000048876</v>
      </c>
      <c r="P5303" s="6"/>
    </row>
    <row r="5304" spans="1:16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I5304" s="1">
        <f t="shared" si="402"/>
        <v>45935.746802858797</v>
      </c>
      <c r="K5304" s="4">
        <f t="shared" si="403"/>
        <v>2.3379630874842405E-5</v>
      </c>
      <c r="L5304" s="2">
        <f t="shared" si="406"/>
        <v>0.11793836805736646</v>
      </c>
      <c r="M5304" s="7">
        <f>ciao3[[#This Row],[Intensità '[A']]]*K5305</f>
        <v>-4.0207754013329396E-6</v>
      </c>
      <c r="N5304" s="19">
        <f t="shared" si="404"/>
        <v>-1.8916518535267667E-2</v>
      </c>
      <c r="O5304" s="5">
        <f t="shared" si="405"/>
        <v>10189.875000156462</v>
      </c>
      <c r="P5304" s="6"/>
    </row>
    <row r="5305" spans="1:16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I5305" s="1">
        <f t="shared" si="402"/>
        <v>45935.746827175921</v>
      </c>
      <c r="K5305" s="4">
        <f t="shared" si="403"/>
        <v>2.4317123461514711E-5</v>
      </c>
      <c r="L5305" s="2">
        <f t="shared" si="406"/>
        <v>0.11796268518082798</v>
      </c>
      <c r="M5305" s="7">
        <f>ciao3[[#This Row],[Intensità '[A']]]*K5306</f>
        <v>-3.8677901787913873E-6</v>
      </c>
      <c r="N5305" s="19">
        <f t="shared" si="404"/>
        <v>-1.8920386325446459E-2</v>
      </c>
      <c r="O5305" s="5">
        <f t="shared" si="405"/>
        <v>10191.975999623537</v>
      </c>
      <c r="P5305" s="6"/>
    </row>
    <row r="5306" spans="1:16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I5306" s="1">
        <f t="shared" si="402"/>
        <v>45935.746850567135</v>
      </c>
      <c r="K5306" s="4">
        <f t="shared" si="403"/>
        <v>2.3391214199364185E-5</v>
      </c>
      <c r="L5306" s="2">
        <f t="shared" si="406"/>
        <v>0.11798607639502734</v>
      </c>
      <c r="M5306" s="7">
        <f>ciao3[[#This Row],[Intensità '[A']]]*K5307</f>
        <v>-3.6344116034272592E-6</v>
      </c>
      <c r="N5306" s="19">
        <f t="shared" si="404"/>
        <v>-1.8924020737049886E-2</v>
      </c>
      <c r="O5306" s="5">
        <f t="shared" si="405"/>
        <v>10193.997000530362</v>
      </c>
      <c r="P5306" s="6"/>
    </row>
    <row r="5307" spans="1:16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I5307" s="1">
        <f t="shared" si="402"/>
        <v>45935.746872546297</v>
      </c>
      <c r="K5307" s="4">
        <f t="shared" si="403"/>
        <v>2.1979161829221994E-5</v>
      </c>
      <c r="L5307" s="2">
        <f t="shared" si="406"/>
        <v>0.11800805555685656</v>
      </c>
      <c r="M5307" s="7">
        <f>ciao3[[#This Row],[Intensità '[A']]]*K5308</f>
        <v>-3.8373439087239389E-6</v>
      </c>
      <c r="N5307" s="19">
        <f t="shared" si="404"/>
        <v>-1.892785808095861E-2</v>
      </c>
      <c r="O5307" s="5">
        <f t="shared" si="405"/>
        <v>10195.896000112407</v>
      </c>
      <c r="P5307" s="6"/>
    </row>
    <row r="5308" spans="1:16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I5308" s="1">
        <f t="shared" si="402"/>
        <v>45935.746895752316</v>
      </c>
      <c r="K5308" s="4">
        <f t="shared" si="403"/>
        <v>2.3206019250210375E-5</v>
      </c>
      <c r="L5308" s="2">
        <f t="shared" si="406"/>
        <v>0.11803126157610677</v>
      </c>
      <c r="M5308" s="7">
        <f>ciao3[[#This Row],[Intensità '[A']]]*K5309</f>
        <v>-4.082520426616073E-6</v>
      </c>
      <c r="N5308" s="19">
        <f t="shared" si="404"/>
        <v>-1.8931940601385228E-2</v>
      </c>
      <c r="O5308" s="5">
        <f t="shared" si="405"/>
        <v>10197.901000175625</v>
      </c>
      <c r="P5308" s="6"/>
    </row>
    <row r="5309" spans="1:16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I5309" s="1">
        <f t="shared" si="402"/>
        <v>45935.746920439815</v>
      </c>
      <c r="K5309" s="4">
        <f t="shared" si="403"/>
        <v>2.4687498807907104E-5</v>
      </c>
      <c r="L5309" s="2">
        <f t="shared" si="406"/>
        <v>0.11805594907491468</v>
      </c>
      <c r="M5309" s="7">
        <f>ciao3[[#This Row],[Intensità '[A']]]*K5310</f>
        <v>-3.8529294365159435E-6</v>
      </c>
      <c r="N5309" s="19">
        <f t="shared" si="404"/>
        <v>-1.8935793530821744E-2</v>
      </c>
      <c r="O5309" s="5">
        <f t="shared" si="405"/>
        <v>10200.034000072628</v>
      </c>
      <c r="P5309" s="6"/>
    </row>
    <row r="5310" spans="1:16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I5310" s="1">
        <f t="shared" si="402"/>
        <v>45935.746943738428</v>
      </c>
      <c r="K5310" s="4">
        <f t="shared" si="403"/>
        <v>2.3298613086808473E-5</v>
      </c>
      <c r="L5310" s="2">
        <f t="shared" si="406"/>
        <v>0.11807924768800149</v>
      </c>
      <c r="M5310" s="7">
        <f>ciao3[[#This Row],[Intensità '[A']]]*K5311</f>
        <v>-3.5984860210402984E-6</v>
      </c>
      <c r="N5310" s="19">
        <f t="shared" si="404"/>
        <v>-1.8939392016842783E-2</v>
      </c>
      <c r="O5310" s="5">
        <f t="shared" si="405"/>
        <v>10202.047000243329</v>
      </c>
      <c r="P5310" s="6"/>
    </row>
    <row r="5311" spans="1:16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I5311" s="1">
        <f t="shared" si="402"/>
        <v>45935.746965497689</v>
      </c>
      <c r="K5311" s="4">
        <f t="shared" si="403"/>
        <v>2.1759260562248528E-5</v>
      </c>
      <c r="L5311" s="2">
        <f t="shared" si="406"/>
        <v>0.11810100694856374</v>
      </c>
      <c r="M5311" s="7">
        <f>ciao3[[#This Row],[Intensità '[A']]]*K5312</f>
        <v>-3.811043557396333E-6</v>
      </c>
      <c r="N5311" s="19">
        <f t="shared" si="404"/>
        <v>-1.894320306040018E-2</v>
      </c>
      <c r="O5311" s="5">
        <f t="shared" si="405"/>
        <v>10203.927000355907</v>
      </c>
      <c r="P5311" s="6"/>
    </row>
    <row r="5312" spans="1:16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I5312" s="1">
        <f t="shared" si="402"/>
        <v>45935.746988541665</v>
      </c>
      <c r="K5312" s="4">
        <f t="shared" si="403"/>
        <v>2.3043976398184896E-5</v>
      </c>
      <c r="L5312" s="2">
        <f t="shared" si="406"/>
        <v>0.11812405092496192</v>
      </c>
      <c r="M5312" s="7">
        <f>ciao3[[#This Row],[Intensità '[A']]]*K5313</f>
        <v>-4.0504332635216997E-6</v>
      </c>
      <c r="N5312" s="19">
        <f t="shared" si="404"/>
        <v>-1.8947253493663701E-2</v>
      </c>
      <c r="O5312" s="5">
        <f t="shared" si="405"/>
        <v>10205.91799991671</v>
      </c>
      <c r="P5312" s="6"/>
    </row>
    <row r="5313" spans="1:16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I5313" s="1">
        <f t="shared" si="402"/>
        <v>45935.747013032407</v>
      </c>
      <c r="K5313" s="4">
        <f t="shared" si="403"/>
        <v>2.4490742362104356E-5</v>
      </c>
      <c r="L5313" s="2">
        <f t="shared" si="406"/>
        <v>0.11814854166732403</v>
      </c>
      <c r="M5313" s="7">
        <f>ciao3[[#This Row],[Intensità '[A']]]*K5314</f>
        <v>-3.8686941452296528E-6</v>
      </c>
      <c r="N5313" s="19">
        <f t="shared" si="404"/>
        <v>-1.8951122187808929E-2</v>
      </c>
      <c r="O5313" s="5">
        <f t="shared" si="405"/>
        <v>10208.034000056796</v>
      </c>
      <c r="P5313" s="6"/>
    </row>
    <row r="5314" spans="1:16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I5314" s="1">
        <f t="shared" si="402"/>
        <v>45935.747036423614</v>
      </c>
      <c r="K5314" s="4">
        <f t="shared" si="403"/>
        <v>2.3391206923406571E-5</v>
      </c>
      <c r="L5314" s="2">
        <f t="shared" si="406"/>
        <v>0.11817193287424743</v>
      </c>
      <c r="M5314" s="7">
        <f>ciao3[[#This Row],[Intensità '[A']]]*K5315</f>
        <v>-3.6735303311781032E-6</v>
      </c>
      <c r="N5314" s="19">
        <f t="shared" si="404"/>
        <v>-1.8954795718140106E-2</v>
      </c>
      <c r="O5314" s="5">
        <f t="shared" si="405"/>
        <v>10210.055000334978</v>
      </c>
      <c r="P5314" s="6"/>
    </row>
    <row r="5315" spans="1:16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I5315" s="1">
        <f t="shared" ref="I5315:I5378" si="407">DATE(2025,10,A5315) + TIME(B5315,C5315,D5315) + E5315/86400000</f>
        <v>45935.747058634261</v>
      </c>
      <c r="K5315" s="4">
        <f t="shared" si="403"/>
        <v>2.2210646420717239E-5</v>
      </c>
      <c r="L5315" s="2">
        <f t="shared" si="406"/>
        <v>0.11819414352066815</v>
      </c>
      <c r="M5315" s="7">
        <f>ciao3[[#This Row],[Intensità '[A']]]*K5316</f>
        <v>-3.8190995959622742E-6</v>
      </c>
      <c r="N5315" s="19">
        <f t="shared" si="404"/>
        <v>-1.8958614817736068E-2</v>
      </c>
      <c r="O5315" s="5">
        <f t="shared" si="405"/>
        <v>10211.974000185728</v>
      </c>
      <c r="P5315" s="6"/>
    </row>
    <row r="5316" spans="1:16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I5316" s="1">
        <f t="shared" si="407"/>
        <v>45935.747081724534</v>
      </c>
      <c r="K5316" s="4">
        <f t="shared" ref="K5316:K5379" si="408">I5316-I5315</f>
        <v>2.3090273316483945E-5</v>
      </c>
      <c r="L5316" s="2">
        <f t="shared" si="406"/>
        <v>0.11821723379398463</v>
      </c>
      <c r="M5316" s="7">
        <f>ciao3[[#This Row],[Intensità '[A']]]*K5317</f>
        <v>-4.068073723219161E-6</v>
      </c>
      <c r="N5316" s="19">
        <f t="shared" si="404"/>
        <v>-1.8962682891459286E-2</v>
      </c>
      <c r="O5316" s="5">
        <f t="shared" si="405"/>
        <v>10213.968999800272</v>
      </c>
      <c r="P5316" s="6"/>
    </row>
    <row r="5317" spans="1:16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I5317" s="1">
        <f t="shared" si="407"/>
        <v>45935.747106319439</v>
      </c>
      <c r="K5317" s="4">
        <f t="shared" si="408"/>
        <v>2.4594904971309006E-5</v>
      </c>
      <c r="L5317" s="2">
        <f t="shared" si="406"/>
        <v>0.11824182869895594</v>
      </c>
      <c r="M5317" s="7">
        <f>ciao3[[#This Row],[Intensità '[A']]]*K5318</f>
        <v>-3.8269786688761667E-6</v>
      </c>
      <c r="N5317" s="19">
        <f t="shared" si="404"/>
        <v>-1.8966509870128163E-2</v>
      </c>
      <c r="O5317" s="5">
        <f t="shared" si="405"/>
        <v>10216.093999589793</v>
      </c>
      <c r="P5317" s="6"/>
    </row>
    <row r="5318" spans="1:16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I5318" s="1">
        <f t="shared" si="407"/>
        <v>45935.747129456024</v>
      </c>
      <c r="K5318" s="4">
        <f t="shared" si="408"/>
        <v>2.3136584786698222E-5</v>
      </c>
      <c r="L5318" s="2">
        <f t="shared" si="406"/>
        <v>0.11826496528374264</v>
      </c>
      <c r="M5318" s="7">
        <f>ciao3[[#This Row],[Intensità '[A']]]*K5319</f>
        <v>-3.7945552552205048E-6</v>
      </c>
      <c r="N5318" s="19">
        <f t="shared" si="404"/>
        <v>-1.8970304425383385E-2</v>
      </c>
      <c r="O5318" s="5">
        <f t="shared" si="405"/>
        <v>10218.093000515364</v>
      </c>
      <c r="P5318" s="6"/>
    </row>
    <row r="5319" spans="1:16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I5319" s="1">
        <f t="shared" si="407"/>
        <v>45935.747152395837</v>
      </c>
      <c r="K5319" s="4">
        <f t="shared" si="408"/>
        <v>2.2939813788980246E-5</v>
      </c>
      <c r="L5319" s="2">
        <f t="shared" si="406"/>
        <v>0.11828790509753162</v>
      </c>
      <c r="M5319" s="7">
        <f>ciao3[[#This Row],[Intensità '[A']]]*K5320</f>
        <v>-3.7122784403287807E-6</v>
      </c>
      <c r="N5319" s="19">
        <f t="shared" si="404"/>
        <v>-1.8974016703823714E-2</v>
      </c>
      <c r="O5319" s="5">
        <f t="shared" si="405"/>
        <v>10220.075000426732</v>
      </c>
      <c r="P5319" s="6"/>
    </row>
    <row r="5320" spans="1:16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I5320" s="1">
        <f t="shared" si="407"/>
        <v>45935.747174837961</v>
      </c>
      <c r="K5320" s="4">
        <f t="shared" si="408"/>
        <v>2.2442123736254871E-5</v>
      </c>
      <c r="L5320" s="2">
        <f t="shared" si="406"/>
        <v>0.11831034722126788</v>
      </c>
      <c r="M5320" s="7">
        <f>ciao3[[#This Row],[Intensità '[A']]]*K5321</f>
        <v>-4.1374667052630321E-6</v>
      </c>
      <c r="N5320" s="19">
        <f t="shared" si="404"/>
        <v>-1.8978154170528977E-2</v>
      </c>
      <c r="O5320" s="5">
        <f t="shared" si="405"/>
        <v>10222.013999917544</v>
      </c>
      <c r="P5320" s="6"/>
    </row>
    <row r="5321" spans="1:16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I5321" s="1">
        <f t="shared" si="407"/>
        <v>45935.747199849538</v>
      </c>
      <c r="K5321" s="4">
        <f t="shared" si="408"/>
        <v>2.5011577236000448E-5</v>
      </c>
      <c r="L5321" s="2">
        <f t="shared" si="406"/>
        <v>0.11833535879850388</v>
      </c>
      <c r="M5321" s="7">
        <f>ciao3[[#This Row],[Intensità '[A']]]*K5322</f>
        <v>-3.9422997773747916E-6</v>
      </c>
      <c r="N5321" s="19">
        <f t="shared" si="404"/>
        <v>-1.8982096470306353E-2</v>
      </c>
      <c r="O5321" s="5">
        <f t="shared" si="405"/>
        <v>10224.175000190735</v>
      </c>
      <c r="P5321" s="6"/>
    </row>
    <row r="5322" spans="1:16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I5322" s="1">
        <f t="shared" si="407"/>
        <v>45935.747223680555</v>
      </c>
      <c r="K5322" s="4">
        <f t="shared" si="408"/>
        <v>2.3831016733311117E-5</v>
      </c>
      <c r="L5322" s="2">
        <f t="shared" si="406"/>
        <v>0.11835918981523719</v>
      </c>
      <c r="M5322" s="7">
        <f>ciao3[[#This Row],[Intensità '[A']]]*K5323</f>
        <v>-3.7394293686175369E-6</v>
      </c>
      <c r="N5322" s="19">
        <f t="shared" si="404"/>
        <v>-1.8985835899674969E-2</v>
      </c>
      <c r="O5322" s="5">
        <f t="shared" si="405"/>
        <v>10226.234000036493</v>
      </c>
      <c r="P5322" s="6"/>
    </row>
    <row r="5323" spans="1:16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I5323" s="1">
        <f t="shared" si="407"/>
        <v>45935.747246284729</v>
      </c>
      <c r="K5323" s="4">
        <f t="shared" si="408"/>
        <v>2.2604173864237964E-5</v>
      </c>
      <c r="L5323" s="2">
        <f t="shared" si="406"/>
        <v>0.11838179398910142</v>
      </c>
      <c r="M5323" s="7">
        <f>ciao3[[#This Row],[Intensità '[A']]]*K5324</f>
        <v>-3.6074143468431143E-6</v>
      </c>
      <c r="N5323" s="19">
        <f t="shared" si="404"/>
        <v>-1.8989443314021814E-2</v>
      </c>
      <c r="O5323" s="5">
        <f t="shared" si="405"/>
        <v>10228.187000658363</v>
      </c>
      <c r="P5323" s="6"/>
    </row>
    <row r="5324" spans="1:16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I5324" s="1">
        <f t="shared" si="407"/>
        <v>45935.747268090279</v>
      </c>
      <c r="K5324" s="4">
        <f t="shared" si="408"/>
        <v>2.1805550204589963E-5</v>
      </c>
      <c r="L5324" s="2">
        <f t="shared" si="406"/>
        <v>0.11840359953930601</v>
      </c>
      <c r="M5324" s="7">
        <f>ciao3[[#This Row],[Intensità '[A']]]*K5325</f>
        <v>-4.1302428386255783E-6</v>
      </c>
      <c r="N5324" s="19">
        <f t="shared" si="404"/>
        <v>-1.8993573556860439E-2</v>
      </c>
      <c r="O5324" s="5">
        <f t="shared" si="405"/>
        <v>10230.07100019604</v>
      </c>
      <c r="P5324" s="6"/>
    </row>
    <row r="5325" spans="1:16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I5325" s="1">
        <f t="shared" si="407"/>
        <v>45935.747293055552</v>
      </c>
      <c r="K5325" s="4">
        <f t="shared" si="408"/>
        <v>2.4965273041743785E-5</v>
      </c>
      <c r="L5325" s="2">
        <f t="shared" si="406"/>
        <v>0.11842856481234776</v>
      </c>
      <c r="M5325" s="7">
        <f>ciao3[[#This Row],[Intensità '[A']]]*K5326</f>
        <v>-3.78945895423877E-6</v>
      </c>
      <c r="N5325" s="19">
        <f t="shared" si="404"/>
        <v>-1.8997363015814679E-2</v>
      </c>
      <c r="O5325" s="5">
        <f t="shared" si="405"/>
        <v>10232.227999786846</v>
      </c>
      <c r="P5325" s="6"/>
    </row>
    <row r="5326" spans="1:16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I5326" s="1">
        <f t="shared" si="407"/>
        <v>45935.747315960645</v>
      </c>
      <c r="K5326" s="4">
        <f t="shared" si="408"/>
        <v>2.2905092919245362E-5</v>
      </c>
      <c r="L5326" s="2">
        <f t="shared" si="406"/>
        <v>0.118451469905267</v>
      </c>
      <c r="M5326" s="7">
        <f>ciao3[[#This Row],[Intensità '[A']]]*K5327</f>
        <v>-3.7991508776993722E-6</v>
      </c>
      <c r="N5326" s="19">
        <f t="shared" si="404"/>
        <v>-1.9001162166692377E-2</v>
      </c>
      <c r="O5326" s="5">
        <f t="shared" si="405"/>
        <v>10234.206999815069</v>
      </c>
      <c r="P5326" s="6"/>
    </row>
    <row r="5327" spans="1:16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I5327" s="1">
        <f t="shared" si="407"/>
        <v>45935.747338923611</v>
      </c>
      <c r="K5327" s="4">
        <f t="shared" si="408"/>
        <v>2.2962965886108577E-5</v>
      </c>
      <c r="L5327" s="2">
        <f t="shared" si="406"/>
        <v>0.11847443287115311</v>
      </c>
      <c r="M5327" s="7">
        <f>ciao3[[#This Row],[Intensità '[A']]]*K5328</f>
        <v>-3.6632769055662793E-6</v>
      </c>
      <c r="N5327" s="19">
        <f t="shared" si="404"/>
        <v>-1.9004825443597943E-2</v>
      </c>
      <c r="O5327" s="5">
        <f t="shared" si="405"/>
        <v>10236.191000067629</v>
      </c>
      <c r="P5327" s="6"/>
    </row>
    <row r="5328" spans="1:16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I5328" s="1">
        <f t="shared" si="407"/>
        <v>45935.747361064816</v>
      </c>
      <c r="K5328" s="4">
        <f t="shared" si="408"/>
        <v>2.2141204681247473E-5</v>
      </c>
      <c r="L5328" s="2">
        <f t="shared" si="406"/>
        <v>0.11849657407583436</v>
      </c>
      <c r="M5328" s="7">
        <f>ciao3[[#This Row],[Intensità '[A']]]*K5329</f>
        <v>-4.0732012868081804E-6</v>
      </c>
      <c r="N5328" s="19">
        <f t="shared" si="404"/>
        <v>-1.900889864488475E-2</v>
      </c>
      <c r="O5328" s="5">
        <f t="shared" si="405"/>
        <v>10238.104000152089</v>
      </c>
      <c r="P5328" s="6"/>
    </row>
    <row r="5329" spans="1:16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I5329" s="1">
        <f t="shared" si="407"/>
        <v>45935.747385682873</v>
      </c>
      <c r="K5329" s="4">
        <f t="shared" si="408"/>
        <v>2.4618057068437338E-5</v>
      </c>
      <c r="L5329" s="2">
        <f t="shared" si="406"/>
        <v>0.1185211921329028</v>
      </c>
      <c r="M5329" s="7">
        <f>ciao3[[#This Row],[Intensità '[A']]]*K5330</f>
        <v>-3.8741098068513385E-6</v>
      </c>
      <c r="N5329" s="19">
        <f t="shared" si="404"/>
        <v>-1.9012772754691602E-2</v>
      </c>
      <c r="O5329" s="5">
        <f t="shared" si="405"/>
        <v>10240.231000282802</v>
      </c>
      <c r="P5329" s="6"/>
    </row>
    <row r="5330" spans="1:16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I5330" s="1">
        <f t="shared" si="407"/>
        <v>45935.747409097217</v>
      </c>
      <c r="K5330" s="4">
        <f t="shared" si="408"/>
        <v>2.3414344468619674E-5</v>
      </c>
      <c r="L5330" s="2">
        <f t="shared" si="406"/>
        <v>0.11854460647737142</v>
      </c>
      <c r="M5330" s="7">
        <f>ciao3[[#This Row],[Intensità '[A']]]*K5331</f>
        <v>-3.8666334107568259E-6</v>
      </c>
      <c r="N5330" s="19">
        <f t="shared" si="404"/>
        <v>-1.9016639388102358E-2</v>
      </c>
      <c r="O5330" s="5">
        <f t="shared" si="405"/>
        <v>10242.25399964489</v>
      </c>
      <c r="P5330" s="6"/>
    </row>
    <row r="5331" spans="1:16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I5331" s="1">
        <f t="shared" si="407"/>
        <v>45935.747432465279</v>
      </c>
      <c r="K5331" s="4">
        <f t="shared" si="408"/>
        <v>2.3368062102235854E-5</v>
      </c>
      <c r="L5331" s="2">
        <f t="shared" si="406"/>
        <v>0.11856797453947365</v>
      </c>
      <c r="M5331" s="7">
        <f>ciao3[[#This Row],[Intensità '[A']]]*K5332</f>
        <v>-3.548677741280553E-6</v>
      </c>
      <c r="N5331" s="19">
        <f t="shared" si="404"/>
        <v>-1.902018806584364E-2</v>
      </c>
      <c r="O5331" s="5">
        <f t="shared" si="405"/>
        <v>10244.273000210524</v>
      </c>
      <c r="P5331" s="6"/>
    </row>
    <row r="5332" spans="1:16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I5332" s="1">
        <f t="shared" si="407"/>
        <v>45935.747453912038</v>
      </c>
      <c r="K5332" s="4">
        <f t="shared" si="408"/>
        <v>2.144675818271935E-5</v>
      </c>
      <c r="L5332" s="2">
        <f t="shared" si="406"/>
        <v>0.11858942129765637</v>
      </c>
      <c r="M5332" s="7">
        <f>ciao3[[#This Row],[Intensità '[A']]]*K5333</f>
        <v>-4.1137566066058943E-6</v>
      </c>
      <c r="N5332" s="19">
        <f t="shared" si="404"/>
        <v>-1.9024301822450247E-2</v>
      </c>
      <c r="O5332" s="5">
        <f t="shared" si="405"/>
        <v>10246.126000117511</v>
      </c>
      <c r="P5332" s="6"/>
    </row>
    <row r="5333" spans="1:16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I5333" s="1">
        <f t="shared" si="407"/>
        <v>45935.747478773148</v>
      </c>
      <c r="K5333" s="4">
        <f t="shared" si="408"/>
        <v>2.4861110432539135E-5</v>
      </c>
      <c r="L5333" s="2">
        <f t="shared" si="406"/>
        <v>0.11861428240808891</v>
      </c>
      <c r="M5333" s="7">
        <f>ciao3[[#This Row],[Intensità '[A']]]*K5334</f>
        <v>-3.8668776415088143E-6</v>
      </c>
      <c r="N5333" s="19">
        <f t="shared" si="404"/>
        <v>-1.9028168700091757E-2</v>
      </c>
      <c r="O5333" s="5">
        <f t="shared" si="405"/>
        <v>10248.274000058882</v>
      </c>
      <c r="P5333" s="6"/>
    </row>
    <row r="5334" spans="1:16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I5334" s="1">
        <f t="shared" si="407"/>
        <v>45935.747502141203</v>
      </c>
      <c r="K5334" s="4">
        <f t="shared" si="408"/>
        <v>2.3368054826278239E-5</v>
      </c>
      <c r="L5334" s="2">
        <f t="shared" si="406"/>
        <v>0.11863765046291519</v>
      </c>
      <c r="M5334" s="7">
        <f>ciao3[[#This Row],[Intensità '[A']]]*K5335</f>
        <v>-3.8919369167088739E-6</v>
      </c>
      <c r="N5334" s="19">
        <f t="shared" si="404"/>
        <v>-1.9032060637008467E-2</v>
      </c>
      <c r="O5334" s="5">
        <f t="shared" si="405"/>
        <v>10250.292999995872</v>
      </c>
      <c r="P5334" s="6"/>
    </row>
    <row r="5335" spans="1:16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I5335" s="1">
        <f t="shared" si="407"/>
        <v>45935.747525659724</v>
      </c>
      <c r="K5335" s="4">
        <f t="shared" si="408"/>
        <v>2.3518521629739553E-5</v>
      </c>
      <c r="L5335" s="2">
        <f t="shared" si="406"/>
        <v>0.11866116898454493</v>
      </c>
      <c r="M5335" s="7">
        <f>ciao3[[#This Row],[Intensità '[A']]]*K5336</f>
        <v>-3.5855917814278217E-6</v>
      </c>
      <c r="N5335" s="19">
        <f t="shared" si="404"/>
        <v>-1.9035646228789893E-2</v>
      </c>
      <c r="O5335" s="5">
        <f t="shared" si="405"/>
        <v>10252.325000264682</v>
      </c>
      <c r="P5335" s="6"/>
    </row>
    <row r="5336" spans="1:16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I5336" s="1">
        <f t="shared" si="407"/>
        <v>45935.747547326391</v>
      </c>
      <c r="K5336" s="4">
        <f t="shared" si="408"/>
        <v>2.166666672565043E-5</v>
      </c>
      <c r="L5336" s="2">
        <f t="shared" si="406"/>
        <v>0.11868283565127058</v>
      </c>
      <c r="M5336" s="7">
        <f>ciao3[[#This Row],[Intensità '[A']]]*K5337</f>
        <v>-4.0760212854244309E-6</v>
      </c>
      <c r="N5336" s="19">
        <f t="shared" si="404"/>
        <v>-1.9039722250075317E-2</v>
      </c>
      <c r="O5336" s="5">
        <f t="shared" si="405"/>
        <v>10254.197000269778</v>
      </c>
      <c r="P5336" s="6"/>
    </row>
    <row r="5337" spans="1:16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I5337" s="1">
        <f t="shared" si="407"/>
        <v>45935.747571956017</v>
      </c>
      <c r="K5337" s="4">
        <f t="shared" si="408"/>
        <v>2.462962584104389E-5</v>
      </c>
      <c r="L5337" s="2">
        <f t="shared" si="406"/>
        <v>0.11870746527711162</v>
      </c>
      <c r="M5337" s="7">
        <f>ciao3[[#This Row],[Intensità '[A']]]*K5338</f>
        <v>-3.8903660668079106E-6</v>
      </c>
      <c r="N5337" s="19">
        <f t="shared" si="404"/>
        <v>-1.9043612616142125E-2</v>
      </c>
      <c r="O5337" s="5">
        <f t="shared" si="405"/>
        <v>10256.324999942444</v>
      </c>
      <c r="P5337" s="6"/>
    </row>
    <row r="5338" spans="1:16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I5338" s="1">
        <f t="shared" si="407"/>
        <v>45935.747595462963</v>
      </c>
      <c r="K5338" s="4">
        <f t="shared" si="408"/>
        <v>2.3506945581175387E-5</v>
      </c>
      <c r="L5338" s="2">
        <f t="shared" si="406"/>
        <v>0.1187309722226928</v>
      </c>
      <c r="M5338" s="7">
        <f>ciao3[[#This Row],[Intensità '[A']]]*K5339</f>
        <v>-3.8617522164768739E-6</v>
      </c>
      <c r="N5338" s="19">
        <f t="shared" si="404"/>
        <v>-1.9047474368358602E-2</v>
      </c>
      <c r="O5338" s="5">
        <f t="shared" si="405"/>
        <v>10258.356000040658</v>
      </c>
      <c r="P5338" s="6"/>
    </row>
    <row r="5339" spans="1:16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I5339" s="1">
        <f t="shared" si="407"/>
        <v>45935.747618796297</v>
      </c>
      <c r="K5339" s="4">
        <f t="shared" si="408"/>
        <v>2.3333333956543356E-5</v>
      </c>
      <c r="L5339" s="2">
        <f t="shared" si="406"/>
        <v>0.11875430555664934</v>
      </c>
      <c r="M5339" s="7">
        <f>ciao3[[#This Row],[Intensità '[A']]]*K5340</f>
        <v>-3.6204456990331168E-6</v>
      </c>
      <c r="N5339" s="19">
        <f t="shared" si="404"/>
        <v>-1.9051094814057635E-2</v>
      </c>
      <c r="O5339" s="5">
        <f t="shared" si="405"/>
        <v>10260.372000094503</v>
      </c>
      <c r="P5339" s="6"/>
    </row>
    <row r="5340" spans="1:16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I5340" s="1">
        <f t="shared" si="407"/>
        <v>45935.747640671296</v>
      </c>
      <c r="K5340" s="4">
        <f t="shared" si="408"/>
        <v>2.1874999220017344E-5</v>
      </c>
      <c r="L5340" s="2">
        <f t="shared" si="406"/>
        <v>0.11877618055586936</v>
      </c>
      <c r="M5340" s="7">
        <f>ciao3[[#This Row],[Intensità '[A']]]*K5341</f>
        <v>-4.1167300249299155E-6</v>
      </c>
      <c r="N5340" s="19">
        <f t="shared" si="404"/>
        <v>-1.9055211544082566E-2</v>
      </c>
      <c r="O5340" s="5">
        <f t="shared" si="405"/>
        <v>10262.262000027113</v>
      </c>
      <c r="P5340" s="6"/>
    </row>
    <row r="5341" spans="1:16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I5341" s="1">
        <f t="shared" si="407"/>
        <v>45935.747665543982</v>
      </c>
      <c r="K5341" s="4">
        <f t="shared" si="408"/>
        <v>2.4872686481103301E-5</v>
      </c>
      <c r="L5341" s="2">
        <f t="shared" si="406"/>
        <v>0.11880105324235046</v>
      </c>
      <c r="M5341" s="7">
        <f>ciao3[[#This Row],[Intensità '[A']]]*K5342</f>
        <v>-3.8007331765777416E-6</v>
      </c>
      <c r="N5341" s="19">
        <f t="shared" si="404"/>
        <v>-1.9059012277259143E-2</v>
      </c>
      <c r="O5341" s="5">
        <f t="shared" si="405"/>
        <v>10264.41100013908</v>
      </c>
      <c r="P5341" s="6"/>
    </row>
    <row r="5342" spans="1:16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I5342" s="1">
        <f t="shared" si="407"/>
        <v>45935.747688506941</v>
      </c>
      <c r="K5342" s="4">
        <f t="shared" si="408"/>
        <v>2.2962958610150963E-5</v>
      </c>
      <c r="L5342" s="2">
        <f t="shared" si="406"/>
        <v>0.11882401620096061</v>
      </c>
      <c r="M5342" s="7">
        <f>ciao3[[#This Row],[Intensità '[A']]]*K5343</f>
        <v>-3.8621724641496988E-6</v>
      </c>
      <c r="N5342" s="19">
        <f t="shared" si="404"/>
        <v>-1.9062874449723294E-2</v>
      </c>
      <c r="O5342" s="5">
        <f t="shared" si="405"/>
        <v>10266.394999762997</v>
      </c>
      <c r="P5342" s="6"/>
    </row>
    <row r="5343" spans="1:16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I5343" s="1">
        <f t="shared" si="407"/>
        <v>45935.747711840282</v>
      </c>
      <c r="K5343" s="4">
        <f t="shared" si="408"/>
        <v>2.333334123250097E-5</v>
      </c>
      <c r="L5343" s="2">
        <f t="shared" si="406"/>
        <v>0.11884734954219311</v>
      </c>
      <c r="M5343" s="7">
        <f>ciao3[[#This Row],[Intensità '[A']]]*K5344</f>
        <v>-3.6534290561100575E-6</v>
      </c>
      <c r="N5343" s="19">
        <f t="shared" si="404"/>
        <v>-1.9066527878779403E-2</v>
      </c>
      <c r="O5343" s="5">
        <f t="shared" si="405"/>
        <v>10268.411000445485</v>
      </c>
      <c r="P5343" s="6"/>
    </row>
    <row r="5344" spans="1:16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I5344" s="1">
        <f t="shared" si="407"/>
        <v>45935.747733912038</v>
      </c>
      <c r="K5344" s="4">
        <f t="shared" si="408"/>
        <v>2.2071755665820092E-5</v>
      </c>
      <c r="L5344" s="2">
        <f t="shared" si="406"/>
        <v>0.11886942129785893</v>
      </c>
      <c r="M5344" s="7">
        <f>ciao3[[#This Row],[Intensità '[A']]]*K5345</f>
        <v>-4.0443568430319425E-6</v>
      </c>
      <c r="N5344" s="19">
        <f t="shared" si="404"/>
        <v>-1.9070572235622436E-2</v>
      </c>
      <c r="O5344" s="5">
        <f t="shared" si="405"/>
        <v>10270.318000135012</v>
      </c>
      <c r="P5344" s="6"/>
    </row>
    <row r="5345" spans="1:16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I5345" s="1">
        <f t="shared" si="407"/>
        <v>45935.747758344907</v>
      </c>
      <c r="K5345" s="4">
        <f t="shared" si="408"/>
        <v>2.4432869395241141E-5</v>
      </c>
      <c r="L5345" s="2">
        <f t="shared" si="406"/>
        <v>0.11889385416725418</v>
      </c>
      <c r="M5345" s="7">
        <f>ciao3[[#This Row],[Intensità '[A']]]*K5346</f>
        <v>-3.8279507263770946E-6</v>
      </c>
      <c r="N5345" s="19">
        <f t="shared" si="404"/>
        <v>-1.9074400186348813E-2</v>
      </c>
      <c r="O5345" s="5">
        <f t="shared" si="405"/>
        <v>10272.429000050761</v>
      </c>
      <c r="P5345" s="6"/>
    </row>
    <row r="5346" spans="1:16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I5346" s="1">
        <f t="shared" si="407"/>
        <v>45935.747781469901</v>
      </c>
      <c r="K5346" s="4">
        <f t="shared" si="408"/>
        <v>2.3124994186218828E-5</v>
      </c>
      <c r="L5346" s="2">
        <f t="shared" si="406"/>
        <v>0.11891697916144039</v>
      </c>
      <c r="M5346" s="7">
        <f>ciao3[[#This Row],[Intensità '[A']]]*K5347</f>
        <v>-3.8395469157963019E-6</v>
      </c>
      <c r="N5346" s="19">
        <f t="shared" si="404"/>
        <v>-1.9078239733264609E-2</v>
      </c>
      <c r="O5346" s="5">
        <f t="shared" si="405"/>
        <v>10274.42699954845</v>
      </c>
      <c r="P5346" s="6"/>
    </row>
    <row r="5347" spans="1:16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I5347" s="1">
        <f t="shared" si="407"/>
        <v>45935.747804664352</v>
      </c>
      <c r="K5347" s="4">
        <f t="shared" si="408"/>
        <v>2.3194450477603823E-5</v>
      </c>
      <c r="L5347" s="2">
        <f t="shared" si="406"/>
        <v>0.118940173611918</v>
      </c>
      <c r="M5347" s="7">
        <f>ciao3[[#This Row],[Intensità '[A']]]*K5348</f>
        <v>-3.6441757801971694E-6</v>
      </c>
      <c r="N5347" s="19">
        <f t="shared" si="404"/>
        <v>-1.9081883909044806E-2</v>
      </c>
      <c r="O5347" s="5">
        <f t="shared" si="405"/>
        <v>10276.431000069715</v>
      </c>
      <c r="P5347" s="6"/>
    </row>
    <row r="5348" spans="1:16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I5348" s="1">
        <f t="shared" si="407"/>
        <v>45935.747826678242</v>
      </c>
      <c r="K5348" s="4">
        <f t="shared" si="408"/>
        <v>2.2013889974914491E-5</v>
      </c>
      <c r="L5348" s="2">
        <f t="shared" si="406"/>
        <v>0.11896218750189291</v>
      </c>
      <c r="M5348" s="7">
        <f>ciao3[[#This Row],[Intensità '[A']]]*K5349</f>
        <v>-4.0274993288211121E-6</v>
      </c>
      <c r="N5348" s="19">
        <f t="shared" si="404"/>
        <v>-1.9085911408373627E-2</v>
      </c>
      <c r="O5348" s="5">
        <f t="shared" si="405"/>
        <v>10278.333000163548</v>
      </c>
      <c r="P5348" s="6"/>
    </row>
    <row r="5349" spans="1:16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I5349" s="1">
        <f t="shared" si="407"/>
        <v>45935.747851006941</v>
      </c>
      <c r="K5349" s="4">
        <f t="shared" si="408"/>
        <v>2.4328699510078877E-5</v>
      </c>
      <c r="L5349" s="2">
        <f t="shared" si="406"/>
        <v>0.11898651620140299</v>
      </c>
      <c r="M5349" s="7">
        <f>ciao3[[#This Row],[Intensità '[A']]]*K5350</f>
        <v>-3.8628577498397356E-6</v>
      </c>
      <c r="N5349" s="19">
        <f t="shared" si="404"/>
        <v>-1.9089774266123467E-2</v>
      </c>
      <c r="O5349" s="5">
        <f t="shared" si="405"/>
        <v>10280.434999801219</v>
      </c>
      <c r="P5349" s="6"/>
    </row>
    <row r="5350" spans="1:16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I5350" s="1">
        <f t="shared" si="407"/>
        <v>45935.747874340275</v>
      </c>
      <c r="K5350" s="4">
        <f t="shared" si="408"/>
        <v>2.3333333956543356E-5</v>
      </c>
      <c r="L5350" s="2">
        <f t="shared" si="406"/>
        <v>0.11900984953535954</v>
      </c>
      <c r="M5350" s="7">
        <f>ciao3[[#This Row],[Intensità '[A']]]*K5351</f>
        <v>-3.8763757275092942E-6</v>
      </c>
      <c r="N5350" s="19">
        <f t="shared" si="404"/>
        <v>-1.9093650641850975E-2</v>
      </c>
      <c r="O5350" s="5">
        <f t="shared" si="405"/>
        <v>10282.450999855064</v>
      </c>
      <c r="P5350" s="6"/>
    </row>
    <row r="5351" spans="1:16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I5351" s="1">
        <f t="shared" si="407"/>
        <v>45935.747897754634</v>
      </c>
      <c r="K5351" s="4">
        <f t="shared" si="408"/>
        <v>2.3414359020534903E-5</v>
      </c>
      <c r="L5351" s="2">
        <f t="shared" si="406"/>
        <v>0.11903326389438007</v>
      </c>
      <c r="M5351" s="7">
        <f>ciao3[[#This Row],[Intensità '[A']]]*K5352</f>
        <v>-3.5966846715323706E-6</v>
      </c>
      <c r="N5351" s="19">
        <f t="shared" si="404"/>
        <v>-1.9097247326522508E-2</v>
      </c>
      <c r="O5351" s="5">
        <f t="shared" si="405"/>
        <v>10284.474000474438</v>
      </c>
      <c r="P5351" s="6"/>
    </row>
    <row r="5352" spans="1:16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I5352" s="1">
        <f t="shared" si="407"/>
        <v>45935.747919479167</v>
      </c>
      <c r="K5352" s="4">
        <f t="shared" si="408"/>
        <v>2.1724532416556031E-5</v>
      </c>
      <c r="L5352" s="2">
        <f t="shared" si="406"/>
        <v>0.11905498842679663</v>
      </c>
      <c r="M5352" s="7">
        <f>ciao3[[#This Row],[Intensità '[A']]]*K5353</f>
        <v>-4.0605805891000781E-6</v>
      </c>
      <c r="N5352" s="19">
        <f t="shared" si="404"/>
        <v>-1.9101307907111609E-2</v>
      </c>
      <c r="O5352" s="5">
        <f t="shared" si="405"/>
        <v>10286.351000075229</v>
      </c>
      <c r="P5352" s="6"/>
    </row>
    <row r="5353" spans="1:16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I5353" s="1">
        <f t="shared" si="407"/>
        <v>45935.74794400463</v>
      </c>
      <c r="K5353" s="4">
        <f t="shared" si="408"/>
        <v>2.452546323183924E-5</v>
      </c>
      <c r="L5353" s="2">
        <f t="shared" si="406"/>
        <v>0.11907951389002847</v>
      </c>
      <c r="M5353" s="7">
        <f>ciao3[[#This Row],[Intensità '[A']]]*K5354</f>
        <v>-3.9093753802930296E-6</v>
      </c>
      <c r="N5353" s="19">
        <f t="shared" si="404"/>
        <v>-1.9105217282491902E-2</v>
      </c>
      <c r="O5353" s="5">
        <f t="shared" si="405"/>
        <v>10288.470000098459</v>
      </c>
      <c r="P5353" s="6"/>
    </row>
    <row r="5354" spans="1:16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I5354" s="1">
        <f t="shared" si="407"/>
        <v>45935.747967615738</v>
      </c>
      <c r="K5354" s="4">
        <f t="shared" si="408"/>
        <v>2.3611108190380037E-5</v>
      </c>
      <c r="L5354" s="2">
        <f t="shared" si="406"/>
        <v>0.11910312499821885</v>
      </c>
      <c r="M5354" s="7">
        <f>ciao3[[#This Row],[Intensità '[A']]]*K5355</f>
        <v>-3.8632636945191191E-6</v>
      </c>
      <c r="N5354" s="19">
        <f t="shared" si="404"/>
        <v>-1.910908054618642E-2</v>
      </c>
      <c r="O5354" s="5">
        <f t="shared" si="405"/>
        <v>10290.509999846108</v>
      </c>
      <c r="P5354" s="6"/>
    </row>
    <row r="5355" spans="1:16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I5355" s="1">
        <f t="shared" si="407"/>
        <v>45935.747990949079</v>
      </c>
      <c r="K5355" s="4">
        <f t="shared" si="408"/>
        <v>2.333334123250097E-5</v>
      </c>
      <c r="L5355" s="2">
        <f t="shared" si="406"/>
        <v>0.11912645833945135</v>
      </c>
      <c r="M5355" s="7">
        <f>ciao3[[#This Row],[Intensità '[A']]]*K5356</f>
        <v>-3.6449854350916579E-6</v>
      </c>
      <c r="N5355" s="19">
        <f t="shared" si="404"/>
        <v>-1.9112725531621511E-2</v>
      </c>
      <c r="O5355" s="5">
        <f t="shared" si="405"/>
        <v>10292.526000528596</v>
      </c>
      <c r="P5355" s="6"/>
    </row>
    <row r="5356" spans="1:16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I5356" s="1">
        <f t="shared" si="407"/>
        <v>45935.748012962962</v>
      </c>
      <c r="K5356" s="4">
        <f t="shared" si="408"/>
        <v>2.2013882698956877E-5</v>
      </c>
      <c r="L5356" s="2">
        <f t="shared" si="406"/>
        <v>0.1191484722221503</v>
      </c>
      <c r="M5356" s="7">
        <f>ciao3[[#This Row],[Intensità '[A']]]*K5357</f>
        <v>-3.9900261958332417E-6</v>
      </c>
      <c r="N5356" s="19">
        <f t="shared" si="404"/>
        <v>-1.9116715557817344E-2</v>
      </c>
      <c r="O5356" s="5">
        <f t="shared" si="405"/>
        <v>10294.427999993786</v>
      </c>
      <c r="P5356" s="6"/>
    </row>
    <row r="5357" spans="1:16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I5357" s="1">
        <f t="shared" si="407"/>
        <v>45935.748037060184</v>
      </c>
      <c r="K5357" s="4">
        <f t="shared" si="408"/>
        <v>2.4097222194541246E-5</v>
      </c>
      <c r="L5357" s="2">
        <f t="shared" si="406"/>
        <v>0.11917256944434484</v>
      </c>
      <c r="M5357" s="7">
        <f>ciao3[[#This Row],[Intensità '[A']]]*K5358</f>
        <v>-4.0189595343034461E-6</v>
      </c>
      <c r="N5357" s="19">
        <f t="shared" si="404"/>
        <v>-1.9120734517351648E-2</v>
      </c>
      <c r="O5357" s="5">
        <f t="shared" si="405"/>
        <v>10296.509999991395</v>
      </c>
      <c r="P5357" s="6"/>
    </row>
    <row r="5358" spans="1:16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I5358" s="1">
        <f t="shared" si="407"/>
        <v>45935.748061331018</v>
      </c>
      <c r="K5358" s="4">
        <f t="shared" si="408"/>
        <v>2.4270833819173276E-5</v>
      </c>
      <c r="L5358" s="2">
        <f t="shared" si="406"/>
        <v>0.11919684027816402</v>
      </c>
      <c r="M5358" s="7">
        <f>ciao3[[#This Row],[Intensità '[A']]]*K5359</f>
        <v>-3.8753097764353884E-6</v>
      </c>
      <c r="N5358" s="19">
        <f t="shared" ref="N5358:N5421" si="409">M5358+N5357</f>
        <v>-1.9124609827128082E-2</v>
      </c>
      <c r="O5358" s="5">
        <f t="shared" ref="O5358:O5421" si="410">L5358*86400</f>
        <v>10298.607000033371</v>
      </c>
      <c r="P5358" s="6"/>
    </row>
    <row r="5359" spans="1:16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I5359" s="1">
        <f t="shared" si="407"/>
        <v>45935.748084733801</v>
      </c>
      <c r="K5359" s="4">
        <f t="shared" si="408"/>
        <v>2.3402782971970737E-5</v>
      </c>
      <c r="L5359" s="2">
        <f t="shared" ref="L5359:L5422" si="411">K5359+L5358</f>
        <v>0.11922024306113599</v>
      </c>
      <c r="M5359" s="7">
        <f>ciao3[[#This Row],[Intensità '[A']]]*K5360</f>
        <v>-3.5745251219772327E-6</v>
      </c>
      <c r="N5359" s="19">
        <f t="shared" si="409"/>
        <v>-1.9128184352250058E-2</v>
      </c>
      <c r="O5359" s="5">
        <f t="shared" si="410"/>
        <v>10300.629000482149</v>
      </c>
      <c r="P5359" s="6"/>
    </row>
    <row r="5360" spans="1:16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I5360" s="1">
        <f t="shared" si="407"/>
        <v>45935.748106319443</v>
      </c>
      <c r="K5360" s="4">
        <f t="shared" si="408"/>
        <v>2.1585641661658883E-5</v>
      </c>
      <c r="L5360" s="2">
        <f t="shared" si="411"/>
        <v>0.11924182870279765</v>
      </c>
      <c r="M5360" s="7">
        <f>ciao3[[#This Row],[Intensità '[A']]]*K5361</f>
        <v>-3.8620992015743102E-6</v>
      </c>
      <c r="N5360" s="19">
        <f t="shared" si="409"/>
        <v>-1.9132046451451633E-2</v>
      </c>
      <c r="O5360" s="5">
        <f t="shared" si="410"/>
        <v>10302.493999921717</v>
      </c>
      <c r="P5360" s="6"/>
    </row>
    <row r="5361" spans="1:16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I5361" s="1">
        <f t="shared" si="407"/>
        <v>45935.748129641201</v>
      </c>
      <c r="K5361" s="4">
        <f t="shared" si="408"/>
        <v>2.332175790797919E-5</v>
      </c>
      <c r="L5361" s="2">
        <f t="shared" si="411"/>
        <v>0.11926515046070563</v>
      </c>
      <c r="M5361" s="7">
        <f>ciao3[[#This Row],[Intensità '[A']]]*K5362</f>
        <v>-4.0634704988287926E-6</v>
      </c>
      <c r="N5361" s="19">
        <f t="shared" si="409"/>
        <v>-1.9136109921950462E-2</v>
      </c>
      <c r="O5361" s="5">
        <f t="shared" si="410"/>
        <v>10304.508999804966</v>
      </c>
      <c r="P5361" s="6"/>
    </row>
    <row r="5362" spans="1:16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I5362" s="1">
        <f t="shared" si="407"/>
        <v>45935.74815417824</v>
      </c>
      <c r="K5362" s="4">
        <f t="shared" si="408"/>
        <v>2.4537039280403405E-5</v>
      </c>
      <c r="L5362" s="2">
        <f t="shared" si="411"/>
        <v>0.11928968749998603</v>
      </c>
      <c r="M5362" s="7">
        <f>ciao3[[#This Row],[Intensità '[A']]]*K5363</f>
        <v>-3.8239792676987137E-6</v>
      </c>
      <c r="N5362" s="19">
        <f t="shared" si="409"/>
        <v>-1.913993390121816E-2</v>
      </c>
      <c r="O5362" s="5">
        <f t="shared" si="410"/>
        <v>10306.628999998793</v>
      </c>
      <c r="P5362" s="6"/>
    </row>
    <row r="5363" spans="1:16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I5363" s="1">
        <f t="shared" si="407"/>
        <v>45935.748177268521</v>
      </c>
      <c r="K5363" s="4">
        <f t="shared" si="408"/>
        <v>2.3090280592441559E-5</v>
      </c>
      <c r="L5363" s="2">
        <f t="shared" si="411"/>
        <v>0.11931277778057847</v>
      </c>
      <c r="M5363" s="7">
        <f>ciao3[[#This Row],[Intensità '[A']]]*K5364</f>
        <v>-3.6132883949647077E-6</v>
      </c>
      <c r="N5363" s="19">
        <f t="shared" si="409"/>
        <v>-1.9143547189613124E-2</v>
      </c>
      <c r="O5363" s="5">
        <f t="shared" si="410"/>
        <v>10308.62400024198</v>
      </c>
      <c r="P5363" s="6"/>
    </row>
    <row r="5364" spans="1:16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I5364" s="1">
        <f t="shared" si="407"/>
        <v>45935.748199085647</v>
      </c>
      <c r="K5364" s="4">
        <f t="shared" si="408"/>
        <v>2.1817126253154129E-5</v>
      </c>
      <c r="L5364" s="2">
        <f t="shared" si="411"/>
        <v>0.11933459490683163</v>
      </c>
      <c r="M5364" s="7">
        <f>ciao3[[#This Row],[Intensità '[A']]]*K5365</f>
        <v>-3.9104837093225944E-6</v>
      </c>
      <c r="N5364" s="19">
        <f t="shared" si="409"/>
        <v>-1.9147457673322446E-2</v>
      </c>
      <c r="O5364" s="5">
        <f t="shared" si="410"/>
        <v>10310.508999950252</v>
      </c>
      <c r="P5364" s="6"/>
    </row>
    <row r="5365" spans="1:16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I5365" s="1">
        <f t="shared" si="407"/>
        <v>45935.748222696755</v>
      </c>
      <c r="K5365" s="4">
        <f t="shared" si="408"/>
        <v>2.3611108190380037E-5</v>
      </c>
      <c r="L5365" s="2">
        <f t="shared" si="411"/>
        <v>0.11935820601502201</v>
      </c>
      <c r="M5365" s="7">
        <f>ciao3[[#This Row],[Intensità '[A']]]*K5366</f>
        <v>-4.1061464215461754E-6</v>
      </c>
      <c r="N5365" s="19">
        <f t="shared" si="409"/>
        <v>-1.9151563819743991E-2</v>
      </c>
      <c r="O5365" s="5">
        <f t="shared" si="410"/>
        <v>10312.548999697901</v>
      </c>
      <c r="P5365" s="6"/>
    </row>
    <row r="5366" spans="1:16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I5366" s="1">
        <f t="shared" si="407"/>
        <v>45935.748247488431</v>
      </c>
      <c r="K5366" s="4">
        <f t="shared" si="408"/>
        <v>2.4791675969026983E-5</v>
      </c>
      <c r="L5366" s="2">
        <f t="shared" si="411"/>
        <v>0.11938299769099103</v>
      </c>
      <c r="M5366" s="7">
        <f>ciao3[[#This Row],[Intensità '[A']]]*K5367</f>
        <v>-3.8647083714360488E-6</v>
      </c>
      <c r="N5366" s="19">
        <f t="shared" si="409"/>
        <v>-1.9155428528115429E-2</v>
      </c>
      <c r="O5366" s="5">
        <f t="shared" si="410"/>
        <v>10314.691000501625</v>
      </c>
      <c r="P5366" s="6"/>
    </row>
    <row r="5367" spans="1:16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I5367" s="1">
        <f t="shared" si="407"/>
        <v>45935.748270821758</v>
      </c>
      <c r="K5367" s="4">
        <f t="shared" si="408"/>
        <v>2.3333326680585742E-5</v>
      </c>
      <c r="L5367" s="2">
        <f t="shared" si="411"/>
        <v>0.11940633101767162</v>
      </c>
      <c r="M5367" s="7">
        <f>ciao3[[#This Row],[Intensità '[A']]]*K5368</f>
        <v>-3.5926030963378001E-6</v>
      </c>
      <c r="N5367" s="19">
        <f t="shared" si="409"/>
        <v>-1.9159021131211765E-2</v>
      </c>
      <c r="O5367" s="5">
        <f t="shared" si="410"/>
        <v>10316.706999926828</v>
      </c>
      <c r="P5367" s="6"/>
    </row>
    <row r="5368" spans="1:16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I5368" s="1">
        <f t="shared" si="407"/>
        <v>45935.748292511576</v>
      </c>
      <c r="K5368" s="4">
        <f t="shared" si="408"/>
        <v>2.1689818822778761E-5</v>
      </c>
      <c r="L5368" s="2">
        <f t="shared" si="411"/>
        <v>0.1194280208364944</v>
      </c>
      <c r="M5368" s="7">
        <f>ciao3[[#This Row],[Intensità '[A']]]*K5369</f>
        <v>-3.9224488952408139E-6</v>
      </c>
      <c r="N5368" s="19">
        <f t="shared" si="409"/>
        <v>-1.9162943580107006E-2</v>
      </c>
      <c r="O5368" s="5">
        <f t="shared" si="410"/>
        <v>10318.581000273116</v>
      </c>
      <c r="P5368" s="6"/>
    </row>
    <row r="5369" spans="1:16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I5369" s="1">
        <f t="shared" si="407"/>
        <v>45935.748316192126</v>
      </c>
      <c r="K5369" s="4">
        <f t="shared" si="408"/>
        <v>2.3680549929849803E-5</v>
      </c>
      <c r="L5369" s="2">
        <f t="shared" si="411"/>
        <v>0.11945170138642425</v>
      </c>
      <c r="M5369" s="7">
        <f>ciao3[[#This Row],[Intensità '[A']]]*K5370</f>
        <v>-4.1066092821365165E-6</v>
      </c>
      <c r="N5369" s="19">
        <f t="shared" si="409"/>
        <v>-1.9167050189389141E-2</v>
      </c>
      <c r="O5369" s="5">
        <f t="shared" si="410"/>
        <v>10320.626999787055</v>
      </c>
      <c r="P5369" s="6"/>
    </row>
    <row r="5370" spans="1:16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I5370" s="1">
        <f t="shared" si="407"/>
        <v>45935.748340983802</v>
      </c>
      <c r="K5370" s="4">
        <f t="shared" si="408"/>
        <v>2.4791675969026983E-5</v>
      </c>
      <c r="L5370" s="2">
        <f t="shared" si="411"/>
        <v>0.11947649306239327</v>
      </c>
      <c r="M5370" s="7">
        <f>ciao3[[#This Row],[Intensità '[A']]]*K5371</f>
        <v>-3.8402612784192464E-6</v>
      </c>
      <c r="N5370" s="19">
        <f t="shared" si="409"/>
        <v>-1.9170890450667562E-2</v>
      </c>
      <c r="O5370" s="5">
        <f t="shared" si="410"/>
        <v>10322.769000590779</v>
      </c>
      <c r="P5370" s="6"/>
    </row>
    <row r="5371" spans="1:16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I5371" s="1">
        <f t="shared" si="407"/>
        <v>45935.748364166669</v>
      </c>
      <c r="K5371" s="4">
        <f t="shared" si="408"/>
        <v>2.3182867153082043E-5</v>
      </c>
      <c r="L5371" s="2">
        <f t="shared" si="411"/>
        <v>0.11949967592954636</v>
      </c>
      <c r="M5371" s="7">
        <f>ciao3[[#This Row],[Intensità '[A']]]*K5372</f>
        <v>-3.6255810755509891E-6</v>
      </c>
      <c r="N5371" s="19">
        <f t="shared" si="409"/>
        <v>-1.9174516031743114E-2</v>
      </c>
      <c r="O5371" s="5">
        <f t="shared" si="410"/>
        <v>10324.772000312805</v>
      </c>
      <c r="P5371" s="6"/>
    </row>
    <row r="5372" spans="1:16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I5372" s="1">
        <f t="shared" si="407"/>
        <v>45935.748386053237</v>
      </c>
      <c r="K5372" s="4">
        <f t="shared" si="408"/>
        <v>2.1886567992623895E-5</v>
      </c>
      <c r="L5372" s="2">
        <f t="shared" si="411"/>
        <v>0.11952156249753898</v>
      </c>
      <c r="M5372" s="7">
        <f>ciao3[[#This Row],[Intensità '[A']]]*K5373</f>
        <v>-3.8058381302097699E-6</v>
      </c>
      <c r="N5372" s="19">
        <f t="shared" si="409"/>
        <v>-1.9178321869873324E-2</v>
      </c>
      <c r="O5372" s="5">
        <f t="shared" si="410"/>
        <v>10326.662999787368</v>
      </c>
      <c r="P5372" s="6"/>
    </row>
    <row r="5373" spans="1:16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I5373" s="1">
        <f t="shared" si="407"/>
        <v>45935.748409027772</v>
      </c>
      <c r="K5373" s="4">
        <f t="shared" si="408"/>
        <v>2.2974534658715129E-5</v>
      </c>
      <c r="L5373" s="2">
        <f t="shared" si="411"/>
        <v>0.1195445370321977</v>
      </c>
      <c r="M5373" s="7">
        <f>ciao3[[#This Row],[Intensità '[A']]]*K5374</f>
        <v>-4.1031282273447142E-6</v>
      </c>
      <c r="N5373" s="19">
        <f t="shared" si="409"/>
        <v>-1.9182424998100668E-2</v>
      </c>
      <c r="O5373" s="5">
        <f t="shared" si="410"/>
        <v>10328.647999581881</v>
      </c>
      <c r="P5373" s="6"/>
    </row>
    <row r="5374" spans="1:16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I5374" s="1">
        <f t="shared" si="407"/>
        <v>45935.748433796296</v>
      </c>
      <c r="K5374" s="4">
        <f t="shared" si="408"/>
        <v>2.4768523871898651E-5</v>
      </c>
      <c r="L5374" s="2">
        <f t="shared" si="411"/>
        <v>0.11956930555606959</v>
      </c>
      <c r="M5374" s="7">
        <f>ciao3[[#This Row],[Intensità '[A']]]*K5375</f>
        <v>-3.839503694886051E-6</v>
      </c>
      <c r="N5374" s="19">
        <f t="shared" si="409"/>
        <v>-1.9186264501795555E-2</v>
      </c>
      <c r="O5374" s="5">
        <f t="shared" si="410"/>
        <v>10330.788000044413</v>
      </c>
      <c r="P5374" s="6"/>
    </row>
    <row r="5375" spans="1:16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I5375" s="1">
        <f t="shared" si="407"/>
        <v>45935.748456956018</v>
      </c>
      <c r="K5375" s="4">
        <f t="shared" si="408"/>
        <v>2.3159722331911325E-5</v>
      </c>
      <c r="L5375" s="2">
        <f t="shared" si="411"/>
        <v>0.11959246527840151</v>
      </c>
      <c r="M5375" s="7">
        <f>ciao3[[#This Row],[Intensità '[A']]]*K5376</f>
        <v>-3.6413347062851834E-6</v>
      </c>
      <c r="N5375" s="19">
        <f t="shared" si="409"/>
        <v>-1.918990583650184E-2</v>
      </c>
      <c r="O5375" s="5">
        <f t="shared" si="410"/>
        <v>10332.78900005389</v>
      </c>
      <c r="P5375" s="6"/>
    </row>
    <row r="5376" spans="1:16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I5376" s="1">
        <f t="shared" si="407"/>
        <v>45935.748478935187</v>
      </c>
      <c r="K5376" s="4">
        <f t="shared" si="408"/>
        <v>2.1979169105179608E-5</v>
      </c>
      <c r="L5376" s="2">
        <f t="shared" si="411"/>
        <v>0.11961444444750668</v>
      </c>
      <c r="M5376" s="7">
        <f>ciao3[[#This Row],[Intensità '[A']]]*K5377</f>
        <v>-3.8226956520383102E-6</v>
      </c>
      <c r="N5376" s="19">
        <f t="shared" si="409"/>
        <v>-1.919372853215388E-2</v>
      </c>
      <c r="O5376" s="5">
        <f t="shared" si="410"/>
        <v>10334.688000264578</v>
      </c>
      <c r="P5376" s="6"/>
    </row>
    <row r="5377" spans="1:16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I5377" s="1">
        <f t="shared" si="407"/>
        <v>45935.748502025461</v>
      </c>
      <c r="K5377" s="4">
        <f t="shared" si="408"/>
        <v>2.3090273316483945E-5</v>
      </c>
      <c r="L5377" s="2">
        <f t="shared" si="411"/>
        <v>0.11963753472082317</v>
      </c>
      <c r="M5377" s="7">
        <f>ciao3[[#This Row],[Intensità '[A']]]*K5378</f>
        <v>-4.0912722576388921E-6</v>
      </c>
      <c r="N5377" s="19">
        <f t="shared" si="409"/>
        <v>-1.9197819804411518E-2</v>
      </c>
      <c r="O5377" s="5">
        <f t="shared" si="410"/>
        <v>10336.682999879122</v>
      </c>
      <c r="P5377" s="6"/>
    </row>
    <row r="5378" spans="1:16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I5378" s="1">
        <f t="shared" si="407"/>
        <v>45935.748526620373</v>
      </c>
      <c r="K5378" s="4">
        <f t="shared" si="408"/>
        <v>2.459491224726662E-5</v>
      </c>
      <c r="L5378" s="2">
        <f t="shared" si="411"/>
        <v>0.11966212963307044</v>
      </c>
      <c r="M5378" s="7">
        <f>ciao3[[#This Row],[Intensità '[A']]]*K5379</f>
        <v>-3.8489546204860453E-6</v>
      </c>
      <c r="N5378" s="19">
        <f t="shared" si="409"/>
        <v>-1.9201668759032006E-2</v>
      </c>
      <c r="O5378" s="5">
        <f t="shared" si="410"/>
        <v>10338.808000297286</v>
      </c>
      <c r="P5378" s="6"/>
    </row>
    <row r="5379" spans="1:16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I5379" s="1">
        <f t="shared" ref="I5379:I5442" si="412">DATE(2025,10,A5379) + TIME(B5379,C5379,D5379) + E5379/86400000</f>
        <v>45935.748549768519</v>
      </c>
      <c r="K5379" s="4">
        <f t="shared" si="408"/>
        <v>2.314814628334716E-5</v>
      </c>
      <c r="L5379" s="2">
        <f t="shared" si="411"/>
        <v>0.11968527777935378</v>
      </c>
      <c r="M5379" s="7">
        <f>ciao3[[#This Row],[Intensità '[A']]]*K5380</f>
        <v>-3.640201266319666E-6</v>
      </c>
      <c r="N5379" s="19">
        <f t="shared" si="409"/>
        <v>-1.9205308960298324E-2</v>
      </c>
      <c r="O5379" s="5">
        <f t="shared" si="410"/>
        <v>10340.808000136167</v>
      </c>
      <c r="P5379" s="6"/>
    </row>
    <row r="5380" spans="1:16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I5380" s="1">
        <f t="shared" si="412"/>
        <v>45935.748571747681</v>
      </c>
      <c r="K5380" s="4">
        <f t="shared" ref="K5380:K5443" si="413">I5380-I5379</f>
        <v>2.1979161829221994E-5</v>
      </c>
      <c r="L5380" s="2">
        <f t="shared" si="411"/>
        <v>0.119707256941183</v>
      </c>
      <c r="M5380" s="7">
        <f>ciao3[[#This Row],[Intensità '[A']]]*K5381</f>
        <v>-3.820444493820527E-6</v>
      </c>
      <c r="N5380" s="19">
        <f t="shared" si="409"/>
        <v>-1.9209129404792146E-2</v>
      </c>
      <c r="O5380" s="5">
        <f t="shared" si="410"/>
        <v>10342.706999718212</v>
      </c>
      <c r="P5380" s="6"/>
    </row>
    <row r="5381" spans="1:16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I5381" s="1">
        <f t="shared" si="412"/>
        <v>45935.748594791665</v>
      </c>
      <c r="K5381" s="4">
        <f t="shared" si="413"/>
        <v>2.304398367414251E-5</v>
      </c>
      <c r="L5381" s="2">
        <f t="shared" si="411"/>
        <v>0.11973030092485715</v>
      </c>
      <c r="M5381" s="7">
        <f>ciao3[[#This Row],[Intensità '[A']]]*K5382</f>
        <v>-4.1405952889684056E-6</v>
      </c>
      <c r="N5381" s="19">
        <f t="shared" si="409"/>
        <v>-1.9213270000081113E-2</v>
      </c>
      <c r="O5381" s="5">
        <f t="shared" si="410"/>
        <v>10344.697999907658</v>
      </c>
      <c r="P5381" s="6"/>
    </row>
    <row r="5382" spans="1:16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I5382" s="1">
        <f t="shared" si="412"/>
        <v>45935.748619675927</v>
      </c>
      <c r="K5382" s="4">
        <f t="shared" si="413"/>
        <v>2.4884262529667467E-5</v>
      </c>
      <c r="L5382" s="2">
        <f t="shared" si="411"/>
        <v>0.11975518518738681</v>
      </c>
      <c r="M5382" s="7">
        <f>ciao3[[#This Row],[Intensità '[A']]]*K5383</f>
        <v>-3.9617935335354054E-6</v>
      </c>
      <c r="N5382" s="19">
        <f t="shared" si="409"/>
        <v>-1.9217231793614648E-2</v>
      </c>
      <c r="O5382" s="5">
        <f t="shared" si="410"/>
        <v>10346.848000190221</v>
      </c>
      <c r="P5382" s="6"/>
    </row>
    <row r="5383" spans="1:16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I5383" s="1">
        <f t="shared" si="412"/>
        <v>45935.74864351852</v>
      </c>
      <c r="K5383" s="4">
        <f t="shared" si="413"/>
        <v>2.3842592781875283E-5</v>
      </c>
      <c r="L5383" s="2">
        <f t="shared" si="411"/>
        <v>0.11977902778016869</v>
      </c>
      <c r="M5383" s="7">
        <f>ciao3[[#This Row],[Intensità '[A']]]*K5384</f>
        <v>-3.6424512731161232E-6</v>
      </c>
      <c r="N5383" s="19">
        <f t="shared" si="409"/>
        <v>-1.9220874244887765E-2</v>
      </c>
      <c r="O5383" s="5">
        <f t="shared" si="410"/>
        <v>10348.908000206575</v>
      </c>
      <c r="P5383" s="6"/>
    </row>
    <row r="5384" spans="1:16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I5384" s="1">
        <f t="shared" si="412"/>
        <v>45935.748665497682</v>
      </c>
      <c r="K5384" s="4">
        <f t="shared" si="413"/>
        <v>2.1979161829221994E-5</v>
      </c>
      <c r="L5384" s="2">
        <f t="shared" si="411"/>
        <v>0.11980100694199791</v>
      </c>
      <c r="M5384" s="7">
        <f>ciao3[[#This Row],[Intensità '[A']]]*K5385</f>
        <v>-3.7623924399818568E-6</v>
      </c>
      <c r="N5384" s="19">
        <f t="shared" si="409"/>
        <v>-1.9224636637327746E-2</v>
      </c>
      <c r="O5384" s="5">
        <f t="shared" si="410"/>
        <v>10350.80699978862</v>
      </c>
      <c r="P5384" s="6"/>
    </row>
    <row r="5385" spans="1:16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I5385" s="1">
        <f t="shared" si="412"/>
        <v>45935.748688159721</v>
      </c>
      <c r="K5385" s="4">
        <f t="shared" si="413"/>
        <v>2.2662039555143565E-5</v>
      </c>
      <c r="L5385" s="2">
        <f t="shared" si="411"/>
        <v>0.11982366898155306</v>
      </c>
      <c r="M5385" s="7">
        <f>ciao3[[#This Row],[Intensità '[A']]]*K5386</f>
        <v>-4.1068557635195617E-6</v>
      </c>
      <c r="N5385" s="19">
        <f t="shared" si="409"/>
        <v>-1.9228743493091265E-2</v>
      </c>
      <c r="O5385" s="5">
        <f t="shared" si="410"/>
        <v>10352.765000006184</v>
      </c>
      <c r="P5385" s="6"/>
    </row>
    <row r="5386" spans="1:16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I5386" s="1">
        <f t="shared" si="412"/>
        <v>45935.748712858796</v>
      </c>
      <c r="K5386" s="4">
        <f t="shared" si="413"/>
        <v>2.469907485647127E-5</v>
      </c>
      <c r="L5386" s="2">
        <f t="shared" si="411"/>
        <v>0.11984836805640953</v>
      </c>
      <c r="M5386" s="7">
        <f>ciao3[[#This Row],[Intensità '[A']]]*K5387</f>
        <v>-3.8598816936946243E-6</v>
      </c>
      <c r="N5386" s="19">
        <f t="shared" si="409"/>
        <v>-1.9232603374784961E-2</v>
      </c>
      <c r="O5386" s="5">
        <f t="shared" si="410"/>
        <v>10354.899000073783</v>
      </c>
      <c r="P5386" s="6"/>
    </row>
    <row r="5387" spans="1:16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I5387" s="1">
        <f t="shared" si="412"/>
        <v>45935.748736111113</v>
      </c>
      <c r="K5387" s="4">
        <f t="shared" si="413"/>
        <v>2.3252316168509424E-5</v>
      </c>
      <c r="L5387" s="2">
        <f t="shared" si="411"/>
        <v>0.11987162037257804</v>
      </c>
      <c r="M5387" s="7">
        <f>ciao3[[#This Row],[Intensità '[A']]]*K5388</f>
        <v>-3.7615473589353789E-6</v>
      </c>
      <c r="N5387" s="19">
        <f t="shared" si="409"/>
        <v>-1.9236364922143895E-2</v>
      </c>
      <c r="O5387" s="5">
        <f t="shared" si="410"/>
        <v>10356.908000190742</v>
      </c>
      <c r="P5387" s="6"/>
    </row>
    <row r="5388" spans="1:16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I5388" s="1">
        <f t="shared" si="412"/>
        <v>45935.748758784721</v>
      </c>
      <c r="K5388" s="4">
        <f t="shared" si="413"/>
        <v>2.2673608327750117E-5</v>
      </c>
      <c r="L5388" s="2">
        <f t="shared" si="411"/>
        <v>0.11989429398090579</v>
      </c>
      <c r="M5388" s="7">
        <f>ciao3[[#This Row],[Intensità '[A']]]*K5389</f>
        <v>-3.7800647290706695E-6</v>
      </c>
      <c r="N5388" s="19">
        <f t="shared" si="409"/>
        <v>-1.9240144986872966E-2</v>
      </c>
      <c r="O5388" s="5">
        <f t="shared" si="410"/>
        <v>10358.86699995026</v>
      </c>
      <c r="P5388" s="6"/>
    </row>
    <row r="5389" spans="1:16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I5389" s="1">
        <f t="shared" si="412"/>
        <v>45935.748781539347</v>
      </c>
      <c r="K5389" s="4">
        <f t="shared" si="413"/>
        <v>2.2754626115784049E-5</v>
      </c>
      <c r="L5389" s="2">
        <f t="shared" si="411"/>
        <v>0.11991704860702157</v>
      </c>
      <c r="M5389" s="7">
        <f>ciao3[[#This Row],[Intensità '[A']]]*K5390</f>
        <v>-4.104488603047852E-6</v>
      </c>
      <c r="N5389" s="19">
        <f t="shared" si="409"/>
        <v>-1.9244249475476014E-2</v>
      </c>
      <c r="O5389" s="5">
        <f t="shared" si="410"/>
        <v>10360.832999646664</v>
      </c>
      <c r="P5389" s="6"/>
    </row>
    <row r="5390" spans="1:16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I5390" s="1">
        <f t="shared" si="412"/>
        <v>45935.748806238429</v>
      </c>
      <c r="K5390" s="4">
        <f t="shared" si="413"/>
        <v>2.4699082132428885E-5</v>
      </c>
      <c r="L5390" s="2">
        <f t="shared" si="411"/>
        <v>0.119941747689154</v>
      </c>
      <c r="M5390" s="7">
        <f>ciao3[[#This Row],[Intensità '[A']]]*K5391</f>
        <v>-3.8811265833589636E-6</v>
      </c>
      <c r="N5390" s="19">
        <f t="shared" si="409"/>
        <v>-1.9248130602059373E-2</v>
      </c>
      <c r="O5390" s="5">
        <f t="shared" si="410"/>
        <v>10362.967000342906</v>
      </c>
      <c r="P5390" s="6"/>
    </row>
    <row r="5391" spans="1:16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I5391" s="1">
        <f t="shared" si="412"/>
        <v>45935.748829618053</v>
      </c>
      <c r="K5391" s="4">
        <f t="shared" si="413"/>
        <v>2.3379623598884791E-5</v>
      </c>
      <c r="L5391" s="2">
        <f t="shared" si="411"/>
        <v>0.11996512731275288</v>
      </c>
      <c r="M5391" s="7">
        <f>ciao3[[#This Row],[Intensità '[A']]]*K5392</f>
        <v>-3.8168859169062634E-6</v>
      </c>
      <c r="N5391" s="19">
        <f t="shared" si="409"/>
        <v>-1.9251947487976279E-2</v>
      </c>
      <c r="O5391" s="5">
        <f t="shared" si="410"/>
        <v>10364.986999821849</v>
      </c>
      <c r="P5391" s="6"/>
    </row>
    <row r="5392" spans="1:16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I5392" s="1">
        <f t="shared" si="412"/>
        <v>45935.748852615739</v>
      </c>
      <c r="K5392" s="4">
        <f t="shared" si="413"/>
        <v>2.2997686755843461E-5</v>
      </c>
      <c r="L5392" s="2">
        <f t="shared" si="411"/>
        <v>0.11998812499950873</v>
      </c>
      <c r="M5392" s="7">
        <f>ciao3[[#This Row],[Intensità '[A']]]*K5393</f>
        <v>-3.756476809646265E-6</v>
      </c>
      <c r="N5392" s="19">
        <f t="shared" si="409"/>
        <v>-1.9255703964785927E-2</v>
      </c>
      <c r="O5392" s="5">
        <f t="shared" si="410"/>
        <v>10366.973999957554</v>
      </c>
      <c r="P5392" s="6"/>
    </row>
    <row r="5393" spans="1:16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I5393" s="1">
        <f t="shared" si="412"/>
        <v>45935.748875231475</v>
      </c>
      <c r="K5393" s="4">
        <f t="shared" si="413"/>
        <v>2.2615735360886902E-5</v>
      </c>
      <c r="L5393" s="2">
        <f t="shared" si="411"/>
        <v>0.12001074073486961</v>
      </c>
      <c r="M5393" s="7">
        <f>ciao3[[#This Row],[Intensità '[A']]]*K5394</f>
        <v>-4.1097471962755664E-6</v>
      </c>
      <c r="N5393" s="19">
        <f t="shared" si="409"/>
        <v>-1.9259813711982203E-2</v>
      </c>
      <c r="O5393" s="5">
        <f t="shared" si="410"/>
        <v>10368.927999492735</v>
      </c>
      <c r="P5393" s="6"/>
    </row>
    <row r="5394" spans="1:16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I5394" s="1">
        <f t="shared" si="412"/>
        <v>45935.748899976854</v>
      </c>
      <c r="K5394" s="4">
        <f t="shared" si="413"/>
        <v>2.4745379050727934E-5</v>
      </c>
      <c r="L5394" s="2">
        <f t="shared" si="411"/>
        <v>0.12003548611392034</v>
      </c>
      <c r="M5394" s="7">
        <f>ciao3[[#This Row],[Intensità '[A']]]*K5395</f>
        <v>-3.8809893604074611E-6</v>
      </c>
      <c r="N5394" s="19">
        <f t="shared" si="409"/>
        <v>-1.926369470134261E-2</v>
      </c>
      <c r="O5394" s="5">
        <f t="shared" si="410"/>
        <v>10371.066000242718</v>
      </c>
      <c r="P5394" s="6"/>
    </row>
    <row r="5395" spans="1:16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I5395" s="1">
        <f t="shared" si="412"/>
        <v>45935.748923356485</v>
      </c>
      <c r="K5395" s="4">
        <f t="shared" si="413"/>
        <v>2.3379630874842405E-5</v>
      </c>
      <c r="L5395" s="2">
        <f t="shared" si="411"/>
        <v>0.12005886574479518</v>
      </c>
      <c r="M5395" s="7">
        <f>ciao3[[#This Row],[Intensità '[A']]]*K5396</f>
        <v>-3.8437309403513071E-6</v>
      </c>
      <c r="N5395" s="19">
        <f t="shared" si="409"/>
        <v>-1.926753843228296E-2</v>
      </c>
      <c r="O5395" s="5">
        <f t="shared" si="410"/>
        <v>10373.086000350304</v>
      </c>
      <c r="P5395" s="6"/>
    </row>
    <row r="5396" spans="1:16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I5396" s="1">
        <f t="shared" si="412"/>
        <v>45935.748946504631</v>
      </c>
      <c r="K5396" s="4">
        <f t="shared" si="413"/>
        <v>2.314814628334716E-5</v>
      </c>
      <c r="L5396" s="2">
        <f t="shared" si="411"/>
        <v>0.12008201389107853</v>
      </c>
      <c r="M5396" s="7">
        <f>ciao3[[#This Row],[Intensità '[A']]]*K5397</f>
        <v>-3.6620777241806862E-6</v>
      </c>
      <c r="N5396" s="19">
        <f t="shared" si="409"/>
        <v>-1.9271200510007139E-2</v>
      </c>
      <c r="O5396" s="5">
        <f t="shared" si="410"/>
        <v>10375.086000189185</v>
      </c>
      <c r="P5396" s="6"/>
    </row>
    <row r="5397" spans="1:16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I5397" s="1">
        <f t="shared" si="412"/>
        <v>45935.748968553235</v>
      </c>
      <c r="K5397" s="4">
        <f t="shared" si="413"/>
        <v>2.204860356869176E-5</v>
      </c>
      <c r="L5397" s="2">
        <f t="shared" si="411"/>
        <v>0.12010406249464722</v>
      </c>
      <c r="M5397" s="7">
        <f>ciao3[[#This Row],[Intensità '[A']]]*K5398</f>
        <v>-4.0679665657123628E-6</v>
      </c>
      <c r="N5397" s="19">
        <f t="shared" si="409"/>
        <v>-1.9275268476572852E-2</v>
      </c>
      <c r="O5397" s="5">
        <f t="shared" si="410"/>
        <v>10376.99099953752</v>
      </c>
      <c r="P5397" s="6"/>
    </row>
    <row r="5398" spans="1:16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I5398" s="1">
        <f t="shared" si="412"/>
        <v>45935.748993055553</v>
      </c>
      <c r="K5398" s="4">
        <f t="shared" si="413"/>
        <v>2.4502318410668522E-5</v>
      </c>
      <c r="L5398" s="2">
        <f t="shared" si="411"/>
        <v>0.12012856481305789</v>
      </c>
      <c r="M5398" s="7">
        <f>ciao3[[#This Row],[Intensità '[A']]]*K5399</f>
        <v>-3.8471481180980274E-6</v>
      </c>
      <c r="N5398" s="19">
        <f t="shared" si="409"/>
        <v>-1.9279115624690951E-2</v>
      </c>
      <c r="O5398" s="5">
        <f t="shared" si="410"/>
        <v>10379.107999848202</v>
      </c>
      <c r="P5398" s="6"/>
    </row>
    <row r="5399" spans="1:16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I5399" s="1">
        <f t="shared" si="412"/>
        <v>45935.749016226851</v>
      </c>
      <c r="K5399" s="4">
        <f t="shared" si="413"/>
        <v>2.3171298380475491E-5</v>
      </c>
      <c r="L5399" s="2">
        <f t="shared" si="411"/>
        <v>0.12015173611143837</v>
      </c>
      <c r="M5399" s="7">
        <f>ciao3[[#This Row],[Intensità '[A']]]*K5400</f>
        <v>-3.8277396659961531E-6</v>
      </c>
      <c r="N5399" s="19">
        <f t="shared" si="409"/>
        <v>-1.9282943364356948E-2</v>
      </c>
      <c r="O5399" s="5">
        <f t="shared" si="410"/>
        <v>10381.110000028275</v>
      </c>
      <c r="P5399" s="6"/>
    </row>
    <row r="5400" spans="1:16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I5400" s="1">
        <f t="shared" si="412"/>
        <v>45935.749039270835</v>
      </c>
      <c r="K5400" s="4">
        <f t="shared" si="413"/>
        <v>2.304398367414251E-5</v>
      </c>
      <c r="L5400" s="2">
        <f t="shared" si="411"/>
        <v>0.12017478009511251</v>
      </c>
      <c r="M5400" s="7">
        <f>ciao3[[#This Row],[Intensità '[A']]]*K5401</f>
        <v>-3.646304817395947E-6</v>
      </c>
      <c r="N5400" s="19">
        <f t="shared" si="409"/>
        <v>-1.9286589669174344E-2</v>
      </c>
      <c r="O5400" s="5">
        <f t="shared" si="410"/>
        <v>10383.101000217721</v>
      </c>
      <c r="P5400" s="6"/>
    </row>
    <row r="5401" spans="1:16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I5401" s="1">
        <f t="shared" si="412"/>
        <v>45935.749061226845</v>
      </c>
      <c r="K5401" s="4">
        <f t="shared" si="413"/>
        <v>2.1956009732093662E-5</v>
      </c>
      <c r="L5401" s="2">
        <f t="shared" si="411"/>
        <v>0.1201967361048446</v>
      </c>
      <c r="M5401" s="7">
        <f>ciao3[[#This Row],[Intensità '[A']]]*K5402</f>
        <v>-4.0890107295288988E-6</v>
      </c>
      <c r="N5401" s="19">
        <f t="shared" si="409"/>
        <v>-1.9290678679903875E-2</v>
      </c>
      <c r="O5401" s="5">
        <f t="shared" si="410"/>
        <v>10384.997999458574</v>
      </c>
      <c r="P5401" s="6"/>
    </row>
    <row r="5402" spans="1:16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I5402" s="1">
        <f t="shared" si="412"/>
        <v>45935.749085856478</v>
      </c>
      <c r="K5402" s="4">
        <f t="shared" si="413"/>
        <v>2.4629633117001504E-5</v>
      </c>
      <c r="L5402" s="2">
        <f t="shared" si="411"/>
        <v>0.12022136573796161</v>
      </c>
      <c r="M5402" s="7">
        <f>ciao3[[#This Row],[Intensità '[A']]]*K5403</f>
        <v>-3.8828914964464128E-6</v>
      </c>
      <c r="N5402" s="19">
        <f t="shared" si="409"/>
        <v>-1.9294561571400321E-2</v>
      </c>
      <c r="O5402" s="5">
        <f t="shared" si="410"/>
        <v>10387.125999759883</v>
      </c>
      <c r="P5402" s="6"/>
    </row>
    <row r="5403" spans="1:16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I5403" s="1">
        <f t="shared" si="412"/>
        <v>45935.749109236116</v>
      </c>
      <c r="K5403" s="4">
        <f t="shared" si="413"/>
        <v>2.337963815080002E-5</v>
      </c>
      <c r="L5403" s="2">
        <f t="shared" si="411"/>
        <v>0.12024474537611241</v>
      </c>
      <c r="M5403" s="7">
        <f>ciao3[[#This Row],[Intensità '[A']]]*K5404</f>
        <v>-3.8125563139089646E-6</v>
      </c>
      <c r="N5403" s="19">
        <f t="shared" si="409"/>
        <v>-1.9298374127714232E-2</v>
      </c>
      <c r="O5403" s="5">
        <f t="shared" si="410"/>
        <v>10389.146000496112</v>
      </c>
      <c r="P5403" s="6"/>
    </row>
    <row r="5404" spans="1:16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I5404" s="1">
        <f t="shared" si="412"/>
        <v>45935.749132187499</v>
      </c>
      <c r="K5404" s="4">
        <f t="shared" si="413"/>
        <v>2.2951382561586797E-5</v>
      </c>
      <c r="L5404" s="2">
        <f t="shared" si="411"/>
        <v>0.12026769675867399</v>
      </c>
      <c r="M5404" s="7">
        <f>ciao3[[#This Row],[Intensità '[A']]]*K5405</f>
        <v>-3.6092099635822889E-6</v>
      </c>
      <c r="N5404" s="19">
        <f t="shared" si="409"/>
        <v>-1.9301983337677815E-2</v>
      </c>
      <c r="O5404" s="5">
        <f t="shared" si="410"/>
        <v>10391.128999949433</v>
      </c>
      <c r="P5404" s="6"/>
    </row>
    <row r="5405" spans="1:16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I5405" s="1">
        <f t="shared" si="412"/>
        <v>45935.749153923614</v>
      </c>
      <c r="K5405" s="4">
        <f t="shared" si="413"/>
        <v>2.1736115741077811E-5</v>
      </c>
      <c r="L5405" s="2">
        <f t="shared" si="411"/>
        <v>0.12028943287441507</v>
      </c>
      <c r="M5405" s="7">
        <f>ciao3[[#This Row],[Intensità '[A']]]*K5406</f>
        <v>-4.1092240627679639E-6</v>
      </c>
      <c r="N5405" s="19">
        <f t="shared" si="409"/>
        <v>-1.9306092561740582E-2</v>
      </c>
      <c r="O5405" s="5">
        <f t="shared" si="410"/>
        <v>10393.007000349462</v>
      </c>
      <c r="P5405" s="6"/>
    </row>
    <row r="5406" spans="1:16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I5406" s="1">
        <f t="shared" si="412"/>
        <v>45935.749178668979</v>
      </c>
      <c r="K5406" s="4">
        <f t="shared" si="413"/>
        <v>2.4745364498812705E-5</v>
      </c>
      <c r="L5406" s="2">
        <f t="shared" si="411"/>
        <v>0.12031417823891388</v>
      </c>
      <c r="M5406" s="7">
        <f>ciao3[[#This Row],[Intensità '[A']]]*K5407</f>
        <v>-3.5665176479541333E-6</v>
      </c>
      <c r="N5406" s="19">
        <f t="shared" si="409"/>
        <v>-1.9309659079388537E-2</v>
      </c>
      <c r="O5406" s="5">
        <f t="shared" si="410"/>
        <v>10395.144999842159</v>
      </c>
      <c r="P5406" s="6"/>
    </row>
    <row r="5407" spans="1:16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I5407" s="1">
        <f t="shared" si="412"/>
        <v>45935.749201828708</v>
      </c>
      <c r="K5407" s="4">
        <f t="shared" si="413"/>
        <v>2.315972960786894E-5</v>
      </c>
      <c r="L5407" s="2">
        <f t="shared" si="411"/>
        <v>0.12033733796852175</v>
      </c>
      <c r="M5407" s="7">
        <f>ciao3[[#This Row],[Intensità '[A']]]*K5408</f>
        <v>-3.2160151700707501E-6</v>
      </c>
      <c r="N5407" s="19">
        <f t="shared" si="409"/>
        <v>-1.9312875094558608E-2</v>
      </c>
      <c r="O5407" s="5">
        <f t="shared" si="410"/>
        <v>10397.146000480279</v>
      </c>
      <c r="P5407" s="6"/>
    </row>
    <row r="5408" spans="1:16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I5408" s="1">
        <f t="shared" si="412"/>
        <v>45935.749225879634</v>
      </c>
      <c r="K5408" s="4">
        <f t="shared" si="413"/>
        <v>2.4050925276242197E-5</v>
      </c>
      <c r="L5408" s="2">
        <f t="shared" si="411"/>
        <v>0.12036138889379799</v>
      </c>
      <c r="M5408" s="7">
        <f>ciao3[[#This Row],[Intensità '[A']]]*K5409</f>
        <v>-1.5992798968829882E-6</v>
      </c>
      <c r="N5408" s="19">
        <f t="shared" si="409"/>
        <v>-1.9314474374455489E-2</v>
      </c>
      <c r="O5408" s="5">
        <f t="shared" si="410"/>
        <v>10399.224000424147</v>
      </c>
      <c r="P5408" s="6"/>
    </row>
    <row r="5409" spans="1:16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I5409" s="1">
        <f t="shared" si="412"/>
        <v>45935.74924701389</v>
      </c>
      <c r="K5409" s="4">
        <f t="shared" si="413"/>
        <v>2.1134255803190172E-5</v>
      </c>
      <c r="L5409" s="2">
        <f t="shared" si="411"/>
        <v>0.12038252314960118</v>
      </c>
      <c r="M5409" s="7">
        <f>ciao3[[#This Row],[Intensità '[A']]]*K5410</f>
        <v>-1.8248316166040605E-6</v>
      </c>
      <c r="N5409" s="19">
        <f t="shared" si="409"/>
        <v>-1.9316299206072092E-2</v>
      </c>
      <c r="O5409" s="5">
        <f t="shared" si="410"/>
        <v>10401.050000125542</v>
      </c>
      <c r="P5409" s="6"/>
    </row>
    <row r="5410" spans="1:16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I5410" s="1">
        <f t="shared" si="412"/>
        <v>45935.74927148148</v>
      </c>
      <c r="K5410" s="4">
        <f t="shared" si="413"/>
        <v>2.4467590264976025E-5</v>
      </c>
      <c r="L5410" s="2">
        <f t="shared" si="411"/>
        <v>0.12040699073986616</v>
      </c>
      <c r="M5410" s="7">
        <f>ciao3[[#This Row],[Intensità '[A']]]*K5411</f>
        <v>-2.0647021724897262E-6</v>
      </c>
      <c r="N5410" s="19">
        <f t="shared" si="409"/>
        <v>-1.9318363908244582E-2</v>
      </c>
      <c r="O5410" s="5">
        <f t="shared" si="410"/>
        <v>10403.163999924436</v>
      </c>
      <c r="P5410" s="6"/>
    </row>
    <row r="5411" spans="1:16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I5411" s="1">
        <f t="shared" si="412"/>
        <v>45935.749294756948</v>
      </c>
      <c r="K5411" s="4">
        <f t="shared" si="413"/>
        <v>2.3275468265637755E-5</v>
      </c>
      <c r="L5411" s="2">
        <f t="shared" si="411"/>
        <v>0.1204302662081318</v>
      </c>
      <c r="M5411" s="7">
        <f>ciao3[[#This Row],[Intensità '[A']]]*K5412</f>
        <v>-2.0463159329903793E-6</v>
      </c>
      <c r="N5411" s="19">
        <f t="shared" si="409"/>
        <v>-1.9320410224177572E-2</v>
      </c>
      <c r="O5411" s="5">
        <f t="shared" si="410"/>
        <v>10405.175000382587</v>
      </c>
      <c r="P5411" s="6"/>
    </row>
    <row r="5412" spans="1:16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I5412" s="1">
        <f t="shared" si="412"/>
        <v>45935.749318009257</v>
      </c>
      <c r="K5412" s="4">
        <f t="shared" si="413"/>
        <v>2.325230889255181E-5</v>
      </c>
      <c r="L5412" s="2">
        <f t="shared" si="411"/>
        <v>0.12045351851702435</v>
      </c>
      <c r="M5412" s="7">
        <f>ciao3[[#This Row],[Intensità '[A']]]*K5413</f>
        <v>-1.6289637082822158E-6</v>
      </c>
      <c r="N5412" s="19">
        <f t="shared" si="409"/>
        <v>-1.9322039187885855E-2</v>
      </c>
      <c r="O5412" s="5">
        <f t="shared" si="410"/>
        <v>10407.183999870904</v>
      </c>
      <c r="P5412" s="6"/>
    </row>
    <row r="5413" spans="1:16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I5413" s="1">
        <f t="shared" si="412"/>
        <v>45935.74933982639</v>
      </c>
      <c r="K5413" s="4">
        <f t="shared" si="413"/>
        <v>2.1817133529111743E-5</v>
      </c>
      <c r="L5413" s="2">
        <f t="shared" si="411"/>
        <v>0.12047533565055346</v>
      </c>
      <c r="M5413" s="7">
        <f>ciao3[[#This Row],[Intensità '[A']]]*K5414</f>
        <v>-1.8874561217016775E-6</v>
      </c>
      <c r="N5413" s="19">
        <f t="shared" si="409"/>
        <v>-1.9323926644007557E-2</v>
      </c>
      <c r="O5413" s="5">
        <f t="shared" si="410"/>
        <v>10409.069000207819</v>
      </c>
      <c r="P5413" s="6"/>
    </row>
    <row r="5414" spans="1:16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I5414" s="1">
        <f t="shared" si="412"/>
        <v>45935.749364571755</v>
      </c>
      <c r="K5414" s="4">
        <f t="shared" si="413"/>
        <v>2.4745364498812705E-5</v>
      </c>
      <c r="L5414" s="2">
        <f t="shared" si="411"/>
        <v>0.12050008101505227</v>
      </c>
      <c r="M5414" s="7">
        <f>ciao3[[#This Row],[Intensità '[A']]]*K5415</f>
        <v>-1.8158258389267686E-6</v>
      </c>
      <c r="N5414" s="19">
        <f t="shared" si="409"/>
        <v>-1.9325742469846485E-2</v>
      </c>
      <c r="O5414" s="5">
        <f t="shared" si="410"/>
        <v>10411.206999700516</v>
      </c>
      <c r="P5414" s="6"/>
    </row>
    <row r="5415" spans="1:16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I5415" s="1">
        <f t="shared" si="412"/>
        <v>45935.74938789352</v>
      </c>
      <c r="K5415" s="4">
        <f t="shared" si="413"/>
        <v>2.3321765183936805E-5</v>
      </c>
      <c r="L5415" s="2">
        <f t="shared" si="411"/>
        <v>0.12052340278023621</v>
      </c>
      <c r="M5415" s="7">
        <f>ciao3[[#This Row],[Intensità '[A']]]*K5416</f>
        <v>-1.8558231591318474E-6</v>
      </c>
      <c r="N5415" s="19">
        <f t="shared" si="409"/>
        <v>-1.9327598293005618E-2</v>
      </c>
      <c r="O5415" s="5">
        <f t="shared" si="410"/>
        <v>10413.222000212409</v>
      </c>
      <c r="P5415" s="6"/>
    </row>
    <row r="5416" spans="1:16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I5416" s="1">
        <f t="shared" si="412"/>
        <v>45935.74941113426</v>
      </c>
      <c r="K5416" s="4">
        <f t="shared" si="413"/>
        <v>2.3240740119945258E-5</v>
      </c>
      <c r="L5416" s="2">
        <f t="shared" si="411"/>
        <v>0.12054664352035616</v>
      </c>
      <c r="M5416" s="7">
        <f>ciao3[[#This Row],[Intensità '[A']]]*K5417</f>
        <v>-1.7918511032501878E-6</v>
      </c>
      <c r="N5416" s="19">
        <f t="shared" si="409"/>
        <v>-1.9329390144108869E-2</v>
      </c>
      <c r="O5416" s="5">
        <f t="shared" si="410"/>
        <v>10415.230000158772</v>
      </c>
      <c r="P5416" s="6"/>
    </row>
    <row r="5417" spans="1:16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I5417" s="1">
        <f t="shared" si="412"/>
        <v>45935.749433090277</v>
      </c>
      <c r="K5417" s="4">
        <f t="shared" si="413"/>
        <v>2.1956017008051276E-5</v>
      </c>
      <c r="L5417" s="2">
        <f t="shared" si="411"/>
        <v>0.12056859953736421</v>
      </c>
      <c r="M5417" s="7">
        <f>ciao3[[#This Row],[Intensità '[A']]]*K5418</f>
        <v>-1.9603448178905907E-6</v>
      </c>
      <c r="N5417" s="19">
        <f t="shared" si="409"/>
        <v>-1.9331350488926761E-2</v>
      </c>
      <c r="O5417" s="5">
        <f t="shared" si="410"/>
        <v>10417.127000028268</v>
      </c>
      <c r="P5417" s="6"/>
    </row>
    <row r="5418" spans="1:16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I5418" s="1">
        <f t="shared" si="412"/>
        <v>45935.749457060185</v>
      </c>
      <c r="K5418" s="4">
        <f t="shared" si="413"/>
        <v>2.3969907488208264E-5</v>
      </c>
      <c r="L5418" s="2">
        <f t="shared" si="411"/>
        <v>0.12059256944485242</v>
      </c>
      <c r="M5418" s="7">
        <f>ciao3[[#This Row],[Intensità '[A']]]*K5419</f>
        <v>-1.9649790398032275E-6</v>
      </c>
      <c r="N5418" s="19">
        <f t="shared" si="409"/>
        <v>-1.9333315467966565E-2</v>
      </c>
      <c r="O5418" s="5">
        <f t="shared" si="410"/>
        <v>10419.198000035249</v>
      </c>
      <c r="P5418" s="6"/>
    </row>
    <row r="5419" spans="1:16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I5419" s="1">
        <f t="shared" si="412"/>
        <v>45935.749481041668</v>
      </c>
      <c r="K5419" s="4">
        <f t="shared" si="413"/>
        <v>2.398148353677243E-5</v>
      </c>
      <c r="L5419" s="2">
        <f t="shared" si="411"/>
        <v>0.12061655092838919</v>
      </c>
      <c r="M5419" s="7">
        <f>ciao3[[#This Row],[Intensità '[A']]]*K5420</f>
        <v>-1.9135212917159531E-6</v>
      </c>
      <c r="N5419" s="19">
        <f t="shared" si="409"/>
        <v>-1.9335228989258282E-2</v>
      </c>
      <c r="O5419" s="5">
        <f t="shared" si="410"/>
        <v>10421.270000212826</v>
      </c>
      <c r="P5419" s="6"/>
    </row>
    <row r="5420" spans="1:16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I5420" s="1">
        <f t="shared" si="412"/>
        <v>45935.749504363426</v>
      </c>
      <c r="K5420" s="4">
        <f t="shared" si="413"/>
        <v>2.332175790797919E-5</v>
      </c>
      <c r="L5420" s="2">
        <f t="shared" si="411"/>
        <v>0.12063987268629717</v>
      </c>
      <c r="M5420" s="7">
        <f>ciao3[[#This Row],[Intensità '[A']]]*K5421</f>
        <v>-1.7869663769397797E-6</v>
      </c>
      <c r="N5420" s="19">
        <f t="shared" si="409"/>
        <v>-1.9337015955635223E-2</v>
      </c>
      <c r="O5420" s="5">
        <f t="shared" si="410"/>
        <v>10423.285000096075</v>
      </c>
      <c r="P5420" s="6"/>
    </row>
    <row r="5421" spans="1:16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I5421" s="1">
        <f t="shared" si="412"/>
        <v>45935.749526111111</v>
      </c>
      <c r="K5421" s="4">
        <f t="shared" si="413"/>
        <v>2.1747684513684362E-5</v>
      </c>
      <c r="L5421" s="2">
        <f t="shared" si="411"/>
        <v>0.12066162037081085</v>
      </c>
      <c r="M5421" s="7">
        <f>ciao3[[#This Row],[Intensità '[A']]]*K5422</f>
        <v>-1.9798710501305321E-6</v>
      </c>
      <c r="N5421" s="19">
        <f t="shared" si="409"/>
        <v>-1.9338995826685353E-2</v>
      </c>
      <c r="O5421" s="5">
        <f t="shared" si="410"/>
        <v>10425.164000038058</v>
      </c>
      <c r="P5421" s="6"/>
    </row>
    <row r="5422" spans="1:16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I5422" s="1">
        <f t="shared" si="412"/>
        <v>45935.749550173612</v>
      </c>
      <c r="K5422" s="4">
        <f t="shared" si="413"/>
        <v>2.4062501324806362E-5</v>
      </c>
      <c r="L5422" s="2">
        <f t="shared" si="411"/>
        <v>0.12068568287213566</v>
      </c>
      <c r="M5422" s="7">
        <f>ciao3[[#This Row],[Intensità '[A']]]*K5423</f>
        <v>-1.967134600717893E-6</v>
      </c>
      <c r="N5422" s="19">
        <f t="shared" ref="N5422:N5485" si="414">M5422+N5421</f>
        <v>-1.9340962961286071E-2</v>
      </c>
      <c r="O5422" s="5">
        <f t="shared" ref="O5422:O5485" si="415">L5422*86400</f>
        <v>10427.243000152521</v>
      </c>
      <c r="P5422" s="6"/>
    </row>
    <row r="5423" spans="1:16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I5423" s="1">
        <f t="shared" si="412"/>
        <v>45935.749574050926</v>
      </c>
      <c r="K5423" s="4">
        <f t="shared" si="413"/>
        <v>2.3877313651610166E-5</v>
      </c>
      <c r="L5423" s="2">
        <f t="shared" ref="L5423:L5486" si="416">K5423+L5422</f>
        <v>0.12070956018578727</v>
      </c>
      <c r="M5423" s="7">
        <f>ciao3[[#This Row],[Intensità '[A']]]*K5424</f>
        <v>-1.9244173853992647E-6</v>
      </c>
      <c r="N5423" s="19">
        <f t="shared" si="414"/>
        <v>-1.9342887378671472E-2</v>
      </c>
      <c r="O5423" s="5">
        <f t="shared" si="415"/>
        <v>10429.30600005202</v>
      </c>
      <c r="P5423" s="6"/>
    </row>
    <row r="5424" spans="1:16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I5424" s="1">
        <f t="shared" si="412"/>
        <v>45935.74959738426</v>
      </c>
      <c r="K5424" s="4">
        <f t="shared" si="413"/>
        <v>2.3333333956543356E-5</v>
      </c>
      <c r="L5424" s="2">
        <f t="shared" si="416"/>
        <v>0.12073289351974381</v>
      </c>
      <c r="M5424" s="7">
        <f>ciao3[[#This Row],[Intensità '[A']]]*K5425</f>
        <v>-1.8140640308301627E-6</v>
      </c>
      <c r="N5424" s="19">
        <f t="shared" si="414"/>
        <v>-1.9344701442702301E-2</v>
      </c>
      <c r="O5424" s="5">
        <f t="shared" si="415"/>
        <v>10431.322000105865</v>
      </c>
      <c r="P5424" s="6"/>
    </row>
    <row r="5425" spans="1:16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I5425" s="1">
        <f t="shared" si="412"/>
        <v>45935.749619351853</v>
      </c>
      <c r="K5425" s="4">
        <f t="shared" si="413"/>
        <v>2.1967593056615442E-5</v>
      </c>
      <c r="L5425" s="2">
        <f t="shared" si="416"/>
        <v>0.12075486111280043</v>
      </c>
      <c r="M5425" s="7">
        <f>ciao3[[#This Row],[Intensità '[A']]]*K5426</f>
        <v>-1.9551820375243836E-6</v>
      </c>
      <c r="N5425" s="19">
        <f t="shared" si="414"/>
        <v>-1.9346656624739826E-2</v>
      </c>
      <c r="O5425" s="5">
        <f t="shared" si="415"/>
        <v>10433.220000145957</v>
      </c>
      <c r="P5425" s="6"/>
    </row>
    <row r="5426" spans="1:16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I5426" s="1">
        <f t="shared" si="412"/>
        <v>45935.749642997689</v>
      </c>
      <c r="K5426" s="4">
        <f t="shared" si="413"/>
        <v>2.3645836336072534E-5</v>
      </c>
      <c r="L5426" s="2">
        <f t="shared" si="416"/>
        <v>0.1207785069491365</v>
      </c>
      <c r="M5426" s="7">
        <f>ciao3[[#This Row],[Intensità '[A']]]*K5427</f>
        <v>-2.0310156824626554E-6</v>
      </c>
      <c r="N5426" s="19">
        <f t="shared" si="414"/>
        <v>-1.9348687640422288E-2</v>
      </c>
      <c r="O5426" s="5">
        <f t="shared" si="415"/>
        <v>10435.263000405394</v>
      </c>
      <c r="P5426" s="6"/>
    </row>
    <row r="5427" spans="1:16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I5427" s="1">
        <f t="shared" si="412"/>
        <v>45935.749667534721</v>
      </c>
      <c r="K5427" s="4">
        <f t="shared" si="413"/>
        <v>2.4537032004445791E-5</v>
      </c>
      <c r="L5427" s="2">
        <f t="shared" si="416"/>
        <v>0.12080304398114095</v>
      </c>
      <c r="M5427" s="7">
        <f>ciao3[[#This Row],[Intensità '[A']]]*K5428</f>
        <v>-1.9167684212134105E-6</v>
      </c>
      <c r="N5427" s="19">
        <f t="shared" si="414"/>
        <v>-1.9350604408843501E-2</v>
      </c>
      <c r="O5427" s="5">
        <f t="shared" si="415"/>
        <v>10437.382999970578</v>
      </c>
      <c r="P5427" s="6"/>
    </row>
    <row r="5428" spans="1:16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I5428" s="1">
        <f t="shared" si="412"/>
        <v>45935.749690671299</v>
      </c>
      <c r="K5428" s="4">
        <f t="shared" si="413"/>
        <v>2.3136577510740608E-5</v>
      </c>
      <c r="L5428" s="2">
        <f t="shared" si="416"/>
        <v>0.12082618055865169</v>
      </c>
      <c r="M5428" s="7">
        <f>ciao3[[#This Row],[Intensità '[A']]]*K5429</f>
        <v>-1.8246081841153863E-6</v>
      </c>
      <c r="N5428" s="19">
        <f t="shared" si="414"/>
        <v>-1.9352429017027616E-2</v>
      </c>
      <c r="O5428" s="5">
        <f t="shared" si="415"/>
        <v>10439.382000267506</v>
      </c>
      <c r="P5428" s="6"/>
    </row>
    <row r="5429" spans="1:16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I5429" s="1">
        <f t="shared" si="412"/>
        <v>45935.749712673613</v>
      </c>
      <c r="K5429" s="4">
        <f t="shared" si="413"/>
        <v>2.2002313926350325E-5</v>
      </c>
      <c r="L5429" s="2">
        <f t="shared" si="416"/>
        <v>0.12084818287257804</v>
      </c>
      <c r="M5429" s="7">
        <f>ciao3[[#This Row],[Intensità '[A']]]*K5430</f>
        <v>-1.9368016223967019E-6</v>
      </c>
      <c r="N5429" s="19">
        <f t="shared" si="414"/>
        <v>-1.9354365818650014E-2</v>
      </c>
      <c r="O5429" s="5">
        <f t="shared" si="415"/>
        <v>10441.283000190742</v>
      </c>
      <c r="P5429" s="6"/>
    </row>
    <row r="5430" spans="1:16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I5430" s="1">
        <f t="shared" si="412"/>
        <v>45935.749736006946</v>
      </c>
      <c r="K5430" s="4">
        <f t="shared" si="413"/>
        <v>2.3333333956543356E-5</v>
      </c>
      <c r="L5430" s="2">
        <f t="shared" si="416"/>
        <v>0.12087151620653458</v>
      </c>
      <c r="M5430" s="7">
        <f>ciao3[[#This Row],[Intensità '[A']]]*K5431</f>
        <v>-2.0229011389552192E-6</v>
      </c>
      <c r="N5430" s="19">
        <f t="shared" si="414"/>
        <v>-1.935638871978897E-2</v>
      </c>
      <c r="O5430" s="5">
        <f t="shared" si="415"/>
        <v>10443.299000244588</v>
      </c>
      <c r="P5430" s="6"/>
    </row>
    <row r="5431" spans="1:16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I5431" s="1">
        <f t="shared" si="412"/>
        <v>45935.749760358798</v>
      </c>
      <c r="K5431" s="4">
        <f t="shared" si="413"/>
        <v>2.4351851607207209E-5</v>
      </c>
      <c r="L5431" s="2">
        <f t="shared" si="416"/>
        <v>0.12089586805814179</v>
      </c>
      <c r="M5431" s="7">
        <f>ciao3[[#This Row],[Intensità '[A']]]*K5432</f>
        <v>-1.942600967690694E-6</v>
      </c>
      <c r="N5431" s="19">
        <f t="shared" si="414"/>
        <v>-1.935833132075666E-2</v>
      </c>
      <c r="O5431" s="5">
        <f t="shared" si="415"/>
        <v>10445.40300022345</v>
      </c>
      <c r="P5431" s="6"/>
    </row>
    <row r="5432" spans="1:16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I5432" s="1">
        <f t="shared" si="412"/>
        <v>45935.749783726853</v>
      </c>
      <c r="K5432" s="4">
        <f t="shared" si="413"/>
        <v>2.3368054826278239E-5</v>
      </c>
      <c r="L5432" s="2">
        <f t="shared" si="416"/>
        <v>0.12091923611296806</v>
      </c>
      <c r="M5432" s="7">
        <f>ciao3[[#This Row],[Intensità '[A']]]*K5433</f>
        <v>-1.8092886744241479E-6</v>
      </c>
      <c r="N5432" s="19">
        <f t="shared" si="414"/>
        <v>-1.9360140609431083E-2</v>
      </c>
      <c r="O5432" s="5">
        <f t="shared" si="415"/>
        <v>10447.422000160441</v>
      </c>
      <c r="P5432" s="6"/>
    </row>
    <row r="5433" spans="1:16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I5433" s="1">
        <f t="shared" si="412"/>
        <v>45935.749805474537</v>
      </c>
      <c r="K5433" s="4">
        <f t="shared" si="413"/>
        <v>2.1747684513684362E-5</v>
      </c>
      <c r="L5433" s="2">
        <f t="shared" si="416"/>
        <v>0.12094098379748175</v>
      </c>
      <c r="M5433" s="7">
        <f>ciao3[[#This Row],[Intensità '[A']]]*K5434</f>
        <v>-1.9445377719805021E-6</v>
      </c>
      <c r="N5433" s="19">
        <f t="shared" si="414"/>
        <v>-1.9362085147203063E-2</v>
      </c>
      <c r="O5433" s="5">
        <f t="shared" si="415"/>
        <v>10449.301000102423</v>
      </c>
      <c r="P5433" s="6"/>
    </row>
    <row r="5434" spans="1:16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I5434" s="1">
        <f t="shared" si="412"/>
        <v>45935.749828831023</v>
      </c>
      <c r="K5434" s="4">
        <f t="shared" si="413"/>
        <v>2.3356486053671688E-5</v>
      </c>
      <c r="L5434" s="2">
        <f t="shared" si="416"/>
        <v>0.12096434028353542</v>
      </c>
      <c r="M5434" s="7">
        <f>ciao3[[#This Row],[Intensità '[A']]]*K5435</f>
        <v>-2.049982242941254E-6</v>
      </c>
      <c r="N5434" s="19">
        <f t="shared" si="414"/>
        <v>-1.9364135129446004E-2</v>
      </c>
      <c r="O5434" s="5">
        <f t="shared" si="415"/>
        <v>10451.31900049746</v>
      </c>
      <c r="P5434" s="6"/>
    </row>
    <row r="5435" spans="1:16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I5435" s="1">
        <f t="shared" si="412"/>
        <v>45935.749853437504</v>
      </c>
      <c r="K5435" s="4">
        <f t="shared" si="413"/>
        <v>2.4606481019873172E-5</v>
      </c>
      <c r="L5435" s="2">
        <f t="shared" si="416"/>
        <v>0.12098894676455529</v>
      </c>
      <c r="M5435" s="7">
        <f>ciao3[[#This Row],[Intensità '[A']]]*K5436</f>
        <v>-1.9075255566123522E-6</v>
      </c>
      <c r="N5435" s="19">
        <f t="shared" si="414"/>
        <v>-1.9366042655002615E-2</v>
      </c>
      <c r="O5435" s="5">
        <f t="shared" si="415"/>
        <v>10453.445000457577</v>
      </c>
      <c r="P5435" s="6"/>
    </row>
    <row r="5436" spans="1:16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I5436" s="1">
        <f t="shared" si="412"/>
        <v>45935.749876319445</v>
      </c>
      <c r="K5436" s="4">
        <f t="shared" si="413"/>
        <v>2.2881940822117031E-5</v>
      </c>
      <c r="L5436" s="2">
        <f t="shared" si="416"/>
        <v>0.12101182870537741</v>
      </c>
      <c r="M5436" s="7">
        <f>ciao3[[#This Row],[Intensità '[A']]]*K5437</f>
        <v>-1.8729573821371525E-6</v>
      </c>
      <c r="N5436" s="19">
        <f t="shared" si="414"/>
        <v>-1.9367915612384753E-2</v>
      </c>
      <c r="O5436" s="5">
        <f t="shared" si="415"/>
        <v>10455.422000144608</v>
      </c>
      <c r="P5436" s="6"/>
    </row>
    <row r="5437" spans="1:16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I5437" s="1">
        <f t="shared" si="412"/>
        <v>45935.749898773145</v>
      </c>
      <c r="K5437" s="4">
        <f t="shared" si="413"/>
        <v>2.2453699784819037E-5</v>
      </c>
      <c r="L5437" s="2">
        <f t="shared" si="416"/>
        <v>0.12103428240516223</v>
      </c>
      <c r="M5437" s="7">
        <f>ciao3[[#This Row],[Intensità '[A']]]*K5438</f>
        <v>-1.8837265353195848E-6</v>
      </c>
      <c r="N5437" s="19">
        <f t="shared" si="414"/>
        <v>-1.9369799338920073E-2</v>
      </c>
      <c r="O5437" s="5">
        <f t="shared" si="415"/>
        <v>10457.361999806017</v>
      </c>
      <c r="P5437" s="6"/>
    </row>
    <row r="5438" spans="1:16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I5438" s="1">
        <f t="shared" si="412"/>
        <v>45935.749921342598</v>
      </c>
      <c r="K5438" s="4">
        <f t="shared" si="413"/>
        <v>2.2569452994503081E-5</v>
      </c>
      <c r="L5438" s="2">
        <f t="shared" si="416"/>
        <v>0.12105685185815673</v>
      </c>
      <c r="M5438" s="7">
        <f>ciao3[[#This Row],[Intensità '[A']]]*K5439</f>
        <v>-2.077028903632818E-6</v>
      </c>
      <c r="N5438" s="19">
        <f t="shared" si="414"/>
        <v>-1.9371876367823705E-2</v>
      </c>
      <c r="O5438" s="5">
        <f t="shared" si="415"/>
        <v>10459.312000544742</v>
      </c>
      <c r="P5438" s="6"/>
    </row>
    <row r="5439" spans="1:16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I5439" s="1">
        <f t="shared" si="412"/>
        <v>45935.749946215277</v>
      </c>
      <c r="K5439" s="4">
        <f t="shared" si="413"/>
        <v>2.4872679205145687E-5</v>
      </c>
      <c r="L5439" s="2">
        <f t="shared" si="416"/>
        <v>0.12108172453736188</v>
      </c>
      <c r="M5439" s="7">
        <f>ciao3[[#This Row],[Intensità '[A']]]*K5440</f>
        <v>-1.9340771543770726E-6</v>
      </c>
      <c r="N5439" s="19">
        <f t="shared" si="414"/>
        <v>-1.9373810444978084E-2</v>
      </c>
      <c r="O5439" s="5">
        <f t="shared" si="415"/>
        <v>10461.461000028066</v>
      </c>
      <c r="P5439" s="6"/>
    </row>
    <row r="5440" spans="1:16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I5440" s="1">
        <f t="shared" si="412"/>
        <v>45935.749969363424</v>
      </c>
      <c r="K5440" s="4">
        <f t="shared" si="413"/>
        <v>2.314814628334716E-5</v>
      </c>
      <c r="L5440" s="2">
        <f t="shared" si="416"/>
        <v>0.12110487268364523</v>
      </c>
      <c r="M5440" s="7">
        <f>ciao3[[#This Row],[Intensità '[A']]]*K5441</f>
        <v>-1.863470731051491E-6</v>
      </c>
      <c r="N5440" s="19">
        <f t="shared" si="414"/>
        <v>-1.9375673915709136E-2</v>
      </c>
      <c r="O5440" s="5">
        <f t="shared" si="415"/>
        <v>10463.460999866948</v>
      </c>
      <c r="P5440" s="6"/>
    </row>
    <row r="5441" spans="1:16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I5441" s="1">
        <f t="shared" si="412"/>
        <v>45935.749991655088</v>
      </c>
      <c r="K5441" s="4">
        <f t="shared" si="413"/>
        <v>2.2291664208751172E-5</v>
      </c>
      <c r="L5441" s="2">
        <f t="shared" si="416"/>
        <v>0.12112716434785398</v>
      </c>
      <c r="M5441" s="7">
        <f>ciao3[[#This Row],[Intensità '[A']]]*K5442</f>
        <v>-1.9109034050226401E-6</v>
      </c>
      <c r="N5441" s="19">
        <f t="shared" si="414"/>
        <v>-1.9377584819114158E-2</v>
      </c>
      <c r="O5441" s="5">
        <f t="shared" si="415"/>
        <v>10465.386999654584</v>
      </c>
      <c r="P5441" s="6"/>
    </row>
    <row r="5442" spans="1:16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I5442" s="1">
        <f t="shared" si="412"/>
        <v>45935.750014502315</v>
      </c>
      <c r="K5442" s="4">
        <f t="shared" si="413"/>
        <v>2.2847227228339761E-5</v>
      </c>
      <c r="L5442" s="2">
        <f t="shared" si="416"/>
        <v>0.12115001157508232</v>
      </c>
      <c r="M5442" s="7">
        <f>ciao3[[#This Row],[Intensità '[A']]]*K5443</f>
        <v>-2.0725842315296352E-6</v>
      </c>
      <c r="N5442" s="19">
        <f t="shared" si="414"/>
        <v>-1.9379657403345688E-2</v>
      </c>
      <c r="O5442" s="5">
        <f t="shared" si="415"/>
        <v>10467.361000087112</v>
      </c>
      <c r="P5442" s="6"/>
    </row>
    <row r="5443" spans="1:16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I5443" s="1">
        <f t="shared" ref="I5443:I5506" si="417">DATE(2025,10,A5443) + TIME(B5443,C5443,D5443) + E5443/86400000</f>
        <v>45935.750039270832</v>
      </c>
      <c r="K5443" s="4">
        <f t="shared" si="413"/>
        <v>2.4768516595941037E-5</v>
      </c>
      <c r="L5443" s="2">
        <f t="shared" si="416"/>
        <v>0.12117478009167826</v>
      </c>
      <c r="M5443" s="7">
        <f>ciao3[[#This Row],[Intensità '[A']]]*K5444</f>
        <v>-1.9474452935711777E-6</v>
      </c>
      <c r="N5443" s="19">
        <f t="shared" si="414"/>
        <v>-1.938160484863926E-2</v>
      </c>
      <c r="O5443" s="5">
        <f t="shared" si="415"/>
        <v>10469.500999921001</v>
      </c>
      <c r="P5443" s="6"/>
    </row>
    <row r="5444" spans="1:16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I5444" s="1">
        <f t="shared" si="417"/>
        <v>45935.750062534724</v>
      </c>
      <c r="K5444" s="4">
        <f t="shared" ref="K5444:K5507" si="418">I5444-I5443</f>
        <v>2.326389221707359E-5</v>
      </c>
      <c r="L5444" s="2">
        <f t="shared" si="416"/>
        <v>0.12119804398389533</v>
      </c>
      <c r="M5444" s="7">
        <f>ciao3[[#This Row],[Intensità '[A']]]*K5445</f>
        <v>-1.8707512989549927E-6</v>
      </c>
      <c r="N5444" s="19">
        <f t="shared" si="414"/>
        <v>-1.9383475599938214E-2</v>
      </c>
      <c r="O5444" s="5">
        <f t="shared" si="415"/>
        <v>10471.511000208557</v>
      </c>
      <c r="P5444" s="6"/>
    </row>
    <row r="5445" spans="1:16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I5445" s="1">
        <f t="shared" si="417"/>
        <v>45935.750084872685</v>
      </c>
      <c r="K5445" s="4">
        <f t="shared" si="418"/>
        <v>2.2337961127050221E-5</v>
      </c>
      <c r="L5445" s="2">
        <f t="shared" si="416"/>
        <v>0.12122038194502238</v>
      </c>
      <c r="M5445" s="7">
        <f>ciao3[[#This Row],[Intensità '[A']]]*K5446</f>
        <v>-1.8960398504215845E-6</v>
      </c>
      <c r="N5445" s="19">
        <f t="shared" si="414"/>
        <v>-1.9385371639788637E-2</v>
      </c>
      <c r="O5445" s="5">
        <f t="shared" si="415"/>
        <v>10473.441000049934</v>
      </c>
      <c r="P5445" s="6"/>
    </row>
    <row r="5446" spans="1:16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I5446" s="1">
        <f t="shared" si="417"/>
        <v>45935.750107500004</v>
      </c>
      <c r="K5446" s="4">
        <f t="shared" si="418"/>
        <v>2.2627318685408682E-5</v>
      </c>
      <c r="L5446" s="2">
        <f t="shared" si="416"/>
        <v>0.12124300926370779</v>
      </c>
      <c r="M5446" s="7">
        <f>ciao3[[#This Row],[Intensità '[A']]]*K5447</f>
        <v>-2.0656328734596466E-6</v>
      </c>
      <c r="N5446" s="19">
        <f t="shared" si="414"/>
        <v>-1.9387437272662098E-2</v>
      </c>
      <c r="O5446" s="5">
        <f t="shared" si="415"/>
        <v>10475.396000384353</v>
      </c>
      <c r="P5446" s="6"/>
    </row>
    <row r="5447" spans="1:16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I5447" s="1">
        <f t="shared" si="417"/>
        <v>45935.750132141206</v>
      </c>
      <c r="K5447" s="4">
        <f t="shared" si="418"/>
        <v>2.4641201889608055E-5</v>
      </c>
      <c r="L5447" s="2">
        <f t="shared" si="416"/>
        <v>0.1212676504655974</v>
      </c>
      <c r="M5447" s="7">
        <f>ciao3[[#This Row],[Intensità '[A']]]*K5448</f>
        <v>-1.9760262335769857E-6</v>
      </c>
      <c r="N5447" s="19">
        <f t="shared" si="414"/>
        <v>-1.9389413298895677E-2</v>
      </c>
      <c r="O5447" s="5">
        <f t="shared" si="415"/>
        <v>10477.525000227615</v>
      </c>
      <c r="P5447" s="6"/>
    </row>
    <row r="5448" spans="1:16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I5448" s="1">
        <f t="shared" si="417"/>
        <v>45935.750155706017</v>
      </c>
      <c r="K5448" s="4">
        <f t="shared" si="418"/>
        <v>2.3564811272080988E-5</v>
      </c>
      <c r="L5448" s="2">
        <f t="shared" si="416"/>
        <v>0.12129121527686948</v>
      </c>
      <c r="M5448" s="7">
        <f>ciao3[[#This Row],[Intensità '[A']]]*K5449</f>
        <v>-1.888395636877149E-6</v>
      </c>
      <c r="N5448" s="19">
        <f t="shared" si="414"/>
        <v>-1.9391301694532553E-2</v>
      </c>
      <c r="O5448" s="5">
        <f t="shared" si="415"/>
        <v>10479.560999921523</v>
      </c>
      <c r="P5448" s="6"/>
    </row>
    <row r="5449" spans="1:16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I5449" s="1">
        <f t="shared" si="417"/>
        <v>45935.75017821759</v>
      </c>
      <c r="K5449" s="4">
        <f t="shared" si="418"/>
        <v>2.2511572751682252E-5</v>
      </c>
      <c r="L5449" s="2">
        <f t="shared" si="416"/>
        <v>0.12131372684962116</v>
      </c>
      <c r="M5449" s="7">
        <f>ciao3[[#This Row],[Intensità '[A']]]*K5450</f>
        <v>-1.8960668678987379E-6</v>
      </c>
      <c r="N5449" s="19">
        <f t="shared" si="414"/>
        <v>-1.9393197761400451E-2</v>
      </c>
      <c r="O5449" s="5">
        <f t="shared" si="415"/>
        <v>10481.505999807268</v>
      </c>
      <c r="P5449" s="6"/>
    </row>
    <row r="5450" spans="1:16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I5450" s="1">
        <f t="shared" si="417"/>
        <v>45935.750200810187</v>
      </c>
      <c r="K5450" s="4">
        <f t="shared" si="418"/>
        <v>2.2592597815673798E-5</v>
      </c>
      <c r="L5450" s="2">
        <f t="shared" si="416"/>
        <v>0.12133631944743684</v>
      </c>
      <c r="M5450" s="7">
        <f>ciao3[[#This Row],[Intensità '[A']]]*K5451</f>
        <v>-2.0619787337811212E-6</v>
      </c>
      <c r="N5450" s="19">
        <f t="shared" si="414"/>
        <v>-1.9395259740134233E-2</v>
      </c>
      <c r="O5450" s="5">
        <f t="shared" si="415"/>
        <v>10483.458000258543</v>
      </c>
      <c r="P5450" s="6"/>
    </row>
    <row r="5451" spans="1:16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I5451" s="1">
        <f t="shared" si="417"/>
        <v>45935.750225370371</v>
      </c>
      <c r="K5451" s="4">
        <f t="shared" si="418"/>
        <v>2.4560184101574123E-5</v>
      </c>
      <c r="L5451" s="2">
        <f t="shared" si="416"/>
        <v>0.12136087963153841</v>
      </c>
      <c r="M5451" s="7">
        <f>ciao3[[#This Row],[Intensità '[A']]]*K5452</f>
        <v>-1.9450545921496697E-6</v>
      </c>
      <c r="N5451" s="19">
        <f t="shared" si="414"/>
        <v>-1.9397204794726383E-2</v>
      </c>
      <c r="O5451" s="5">
        <f t="shared" si="415"/>
        <v>10485.580000164919</v>
      </c>
      <c r="P5451" s="6"/>
    </row>
    <row r="5452" spans="1:16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I5452" s="1">
        <f t="shared" si="417"/>
        <v>45935.750248530094</v>
      </c>
      <c r="K5452" s="4">
        <f t="shared" si="418"/>
        <v>2.3159722331911325E-5</v>
      </c>
      <c r="L5452" s="2">
        <f t="shared" si="416"/>
        <v>0.12138403935387032</v>
      </c>
      <c r="M5452" s="7">
        <f>ciao3[[#This Row],[Intensità '[A']]]*K5453</f>
        <v>-1.8960199885026088E-6</v>
      </c>
      <c r="N5452" s="19">
        <f t="shared" si="414"/>
        <v>-1.9399100814714885E-2</v>
      </c>
      <c r="O5452" s="5">
        <f t="shared" si="415"/>
        <v>10487.581000174396</v>
      </c>
      <c r="P5452" s="6"/>
    </row>
    <row r="5453" spans="1:16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I5453" s="1">
        <f t="shared" si="417"/>
        <v>45935.750271099532</v>
      </c>
      <c r="K5453" s="4">
        <f t="shared" si="418"/>
        <v>2.2569438442587852E-5</v>
      </c>
      <c r="L5453" s="2">
        <f t="shared" si="416"/>
        <v>0.12140660879231291</v>
      </c>
      <c r="M5453" s="7">
        <f>ciao3[[#This Row],[Intensità '[A']]]*K5454</f>
        <v>-1.9395553036863726E-6</v>
      </c>
      <c r="N5453" s="19">
        <f t="shared" si="414"/>
        <v>-1.9401040370018573E-2</v>
      </c>
      <c r="O5453" s="5">
        <f t="shared" si="415"/>
        <v>10489.530999655835</v>
      </c>
      <c r="P5453" s="6"/>
    </row>
    <row r="5454" spans="1:16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I5454" s="1">
        <f t="shared" si="417"/>
        <v>45935.750294178244</v>
      </c>
      <c r="K5454" s="4">
        <f t="shared" si="418"/>
        <v>2.3078711819835007E-5</v>
      </c>
      <c r="L5454" s="2">
        <f t="shared" si="416"/>
        <v>0.12142968750413274</v>
      </c>
      <c r="M5454" s="7">
        <f>ciao3[[#This Row],[Intensità '[A']]]*K5455</f>
        <v>-2.0580099709890706E-6</v>
      </c>
      <c r="N5454" s="19">
        <f t="shared" si="414"/>
        <v>-1.9403098379989561E-2</v>
      </c>
      <c r="O5454" s="5">
        <f t="shared" si="415"/>
        <v>10491.525000357069</v>
      </c>
      <c r="P5454" s="6"/>
    </row>
    <row r="5455" spans="1:16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I5455" s="1">
        <f t="shared" si="417"/>
        <v>45935.75031865741</v>
      </c>
      <c r="K5455" s="4">
        <f t="shared" si="418"/>
        <v>2.447916631354019E-5</v>
      </c>
      <c r="L5455" s="2">
        <f t="shared" si="416"/>
        <v>0.12145416667044628</v>
      </c>
      <c r="M5455" s="7">
        <f>ciao3[[#This Row],[Intensità '[A']]]*K5456</f>
        <v>-1.9466781371582407E-6</v>
      </c>
      <c r="N5455" s="19">
        <f t="shared" si="414"/>
        <v>-1.9405045058126718E-2</v>
      </c>
      <c r="O5455" s="5">
        <f t="shared" si="415"/>
        <v>10493.640000326559</v>
      </c>
      <c r="P5455" s="6"/>
    </row>
    <row r="5456" spans="1:16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I5456" s="1">
        <f t="shared" si="417"/>
        <v>45935.750341805557</v>
      </c>
      <c r="K5456" s="4">
        <f t="shared" si="418"/>
        <v>2.314814628334716E-5</v>
      </c>
      <c r="L5456" s="2">
        <f t="shared" si="416"/>
        <v>0.12147731481672963</v>
      </c>
      <c r="M5456" s="7">
        <f>ciao3[[#This Row],[Intensità '[A']]]*K5457</f>
        <v>-1.9278049206732367E-6</v>
      </c>
      <c r="N5456" s="19">
        <f t="shared" si="414"/>
        <v>-1.9406972863047392E-2</v>
      </c>
      <c r="O5456" s="5">
        <f t="shared" si="415"/>
        <v>10495.64000016544</v>
      </c>
      <c r="P5456" s="6"/>
    </row>
    <row r="5457" spans="1:16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I5457" s="1">
        <f t="shared" si="417"/>
        <v>45935.750364722218</v>
      </c>
      <c r="K5457" s="4">
        <f t="shared" si="418"/>
        <v>2.2916661691851914E-5</v>
      </c>
      <c r="L5457" s="2">
        <f t="shared" si="416"/>
        <v>0.12150023147842148</v>
      </c>
      <c r="M5457" s="7">
        <f>ciao3[[#This Row],[Intensità '[A']]]*K5458</f>
        <v>-1.8826827252403076E-6</v>
      </c>
      <c r="N5457" s="19">
        <f t="shared" si="414"/>
        <v>-1.9408855545772631E-2</v>
      </c>
      <c r="O5457" s="5">
        <f t="shared" si="415"/>
        <v>10497.619999735616</v>
      </c>
      <c r="P5457" s="6"/>
    </row>
    <row r="5458" spans="1:16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I5458" s="1">
        <f t="shared" si="417"/>
        <v>45935.750387094908</v>
      </c>
      <c r="K5458" s="4">
        <f t="shared" si="418"/>
        <v>2.2372689272742718E-5</v>
      </c>
      <c r="L5458" s="2">
        <f t="shared" si="416"/>
        <v>0.12152260416769423</v>
      </c>
      <c r="M5458" s="7">
        <f>ciao3[[#This Row],[Intensità '[A']]]*K5459</f>
        <v>-2.0518148762889515E-6</v>
      </c>
      <c r="N5458" s="19">
        <f t="shared" si="414"/>
        <v>-1.9410907360648919E-2</v>
      </c>
      <c r="O5458" s="5">
        <f t="shared" si="415"/>
        <v>10499.553000088781</v>
      </c>
      <c r="P5458" s="6"/>
    </row>
    <row r="5459" spans="1:16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I5459" s="1">
        <f t="shared" si="417"/>
        <v>45935.750411469904</v>
      </c>
      <c r="K5459" s="4">
        <f t="shared" si="418"/>
        <v>2.4374996428377926E-5</v>
      </c>
      <c r="L5459" s="2">
        <f t="shared" si="416"/>
        <v>0.1215469791641226</v>
      </c>
      <c r="M5459" s="7">
        <f>ciao3[[#This Row],[Intensità '[A']]]*K5460</f>
        <v>-1.9685356740814696E-6</v>
      </c>
      <c r="N5459" s="19">
        <f t="shared" si="414"/>
        <v>-1.9412875896323002E-2</v>
      </c>
      <c r="O5459" s="5">
        <f t="shared" si="415"/>
        <v>10501.658999780193</v>
      </c>
      <c r="P5459" s="6"/>
    </row>
    <row r="5460" spans="1:16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I5460" s="1">
        <f t="shared" si="417"/>
        <v>45935.750434849535</v>
      </c>
      <c r="K5460" s="4">
        <f t="shared" si="418"/>
        <v>2.3379630874842405E-5</v>
      </c>
      <c r="L5460" s="2">
        <f t="shared" si="416"/>
        <v>0.12157035879499745</v>
      </c>
      <c r="M5460" s="7">
        <f>ciao3[[#This Row],[Intensità '[A']]]*K5461</f>
        <v>-1.9457247851214648E-6</v>
      </c>
      <c r="N5460" s="19">
        <f t="shared" si="414"/>
        <v>-1.9414821621108122E-2</v>
      </c>
      <c r="O5460" s="5">
        <f t="shared" si="415"/>
        <v>10503.678999887779</v>
      </c>
      <c r="P5460" s="6"/>
    </row>
    <row r="5461" spans="1:16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I5461" s="1">
        <f t="shared" si="417"/>
        <v>45935.750457951384</v>
      </c>
      <c r="K5461" s="4">
        <f t="shared" si="418"/>
        <v>2.310184936504811E-5</v>
      </c>
      <c r="L5461" s="2">
        <f t="shared" si="416"/>
        <v>0.12159346064436249</v>
      </c>
      <c r="M5461" s="7">
        <f>ciao3[[#This Row],[Intensità '[A']]]*K5462</f>
        <v>-1.8721407426752557E-6</v>
      </c>
      <c r="N5461" s="19">
        <f t="shared" si="414"/>
        <v>-1.9416693761850796E-2</v>
      </c>
      <c r="O5461" s="5">
        <f t="shared" si="415"/>
        <v>10505.67499967292</v>
      </c>
      <c r="P5461" s="6"/>
    </row>
    <row r="5462" spans="1:16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I5462" s="1">
        <f t="shared" si="417"/>
        <v>45935.750480173614</v>
      </c>
      <c r="K5462" s="4">
        <f t="shared" si="418"/>
        <v>2.2222229745239019E-5</v>
      </c>
      <c r="L5462" s="2">
        <f t="shared" si="416"/>
        <v>0.12161568287410773</v>
      </c>
      <c r="M5462" s="7">
        <f>ciao3[[#This Row],[Intensità '[A']]]*K5463</f>
        <v>-2.0909898725568116E-6</v>
      </c>
      <c r="N5462" s="19">
        <f t="shared" si="414"/>
        <v>-1.9418784751723352E-2</v>
      </c>
      <c r="O5462" s="5">
        <f t="shared" si="415"/>
        <v>10507.595000322908</v>
      </c>
      <c r="P5462" s="6"/>
    </row>
    <row r="5463" spans="1:16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I5463" s="1">
        <f t="shared" si="417"/>
        <v>45935.750504988428</v>
      </c>
      <c r="K5463" s="4">
        <f t="shared" si="418"/>
        <v>2.4814813514240086E-5</v>
      </c>
      <c r="L5463" s="2">
        <f t="shared" si="416"/>
        <v>0.12164049768762197</v>
      </c>
      <c r="M5463" s="7">
        <f>ciao3[[#This Row],[Intensità '[A']]]*K5464</f>
        <v>-2.0301468172014911E-6</v>
      </c>
      <c r="N5463" s="19">
        <f t="shared" si="414"/>
        <v>-1.9420814898540553E-2</v>
      </c>
      <c r="O5463" s="5">
        <f t="shared" si="415"/>
        <v>10509.739000210539</v>
      </c>
      <c r="P5463" s="6"/>
    </row>
    <row r="5464" spans="1:16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I5464" s="1">
        <f t="shared" si="417"/>
        <v>45935.750529074074</v>
      </c>
      <c r="K5464" s="4">
        <f t="shared" si="418"/>
        <v>2.408564614597708E-5</v>
      </c>
      <c r="L5464" s="2">
        <f t="shared" si="416"/>
        <v>0.12166458333376795</v>
      </c>
      <c r="M5464" s="7">
        <f>ciao3[[#This Row],[Intensità '[A']]]*K5465</f>
        <v>-1.911831751401063E-6</v>
      </c>
      <c r="N5464" s="19">
        <f t="shared" si="414"/>
        <v>-1.9422726730291953E-2</v>
      </c>
      <c r="O5464" s="5">
        <f t="shared" si="415"/>
        <v>10511.820000037551</v>
      </c>
      <c r="P5464" s="6"/>
    </row>
    <row r="5465" spans="1:16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I5465" s="1">
        <f t="shared" si="417"/>
        <v>45935.750551747689</v>
      </c>
      <c r="K5465" s="4">
        <f t="shared" si="418"/>
        <v>2.2673615603707731E-5</v>
      </c>
      <c r="L5465" s="2">
        <f t="shared" si="416"/>
        <v>0.12168725694937166</v>
      </c>
      <c r="M5465" s="7">
        <f>ciao3[[#This Row],[Intensità '[A']]]*K5466</f>
        <v>-1.8740995408356073E-6</v>
      </c>
      <c r="N5465" s="19">
        <f t="shared" si="414"/>
        <v>-1.9424600829832789E-2</v>
      </c>
      <c r="O5465" s="5">
        <f t="shared" si="415"/>
        <v>10513.779000425711</v>
      </c>
      <c r="P5465" s="6"/>
    </row>
    <row r="5466" spans="1:16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I5466" s="1">
        <f t="shared" si="417"/>
        <v>45935.750573969912</v>
      </c>
      <c r="K5466" s="4">
        <f t="shared" si="418"/>
        <v>2.2222222469281405E-5</v>
      </c>
      <c r="L5466" s="2">
        <f t="shared" si="416"/>
        <v>0.12170947917184094</v>
      </c>
      <c r="M5466" s="7">
        <f>ciao3[[#This Row],[Intensità '[A']]]*K5467</f>
        <v>-2.0500736968850651E-6</v>
      </c>
      <c r="N5466" s="19">
        <f t="shared" si="414"/>
        <v>-1.9426650903529675E-2</v>
      </c>
      <c r="O5466" s="5">
        <f t="shared" si="415"/>
        <v>10515.699000447057</v>
      </c>
      <c r="P5466" s="6"/>
    </row>
    <row r="5467" spans="1:16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I5467" s="1">
        <f t="shared" si="417"/>
        <v>45935.750598275459</v>
      </c>
      <c r="K5467" s="4">
        <f t="shared" si="418"/>
        <v>2.4305547412950546E-5</v>
      </c>
      <c r="L5467" s="2">
        <f t="shared" si="416"/>
        <v>0.12173378471925389</v>
      </c>
      <c r="M5467" s="7">
        <f>ciao3[[#This Row],[Intensità '[A']]]*K5468</f>
        <v>-1.9726517235599515E-6</v>
      </c>
      <c r="N5467" s="19">
        <f t="shared" si="414"/>
        <v>-1.9428623555253235E-2</v>
      </c>
      <c r="O5467" s="5">
        <f t="shared" si="415"/>
        <v>10517.798999743536</v>
      </c>
      <c r="P5467" s="6"/>
    </row>
    <row r="5468" spans="1:16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I5468" s="1">
        <f t="shared" si="417"/>
        <v>45935.75062165509</v>
      </c>
      <c r="K5468" s="4">
        <f t="shared" si="418"/>
        <v>2.3379630874842405E-5</v>
      </c>
      <c r="L5468" s="2">
        <f t="shared" si="416"/>
        <v>0.12175716435012873</v>
      </c>
      <c r="M5468" s="7">
        <f>ciao3[[#This Row],[Intensità '[A']]]*K5469</f>
        <v>-1.951880279172464E-6</v>
      </c>
      <c r="N5468" s="19">
        <f t="shared" si="414"/>
        <v>-1.9430575435532407E-2</v>
      </c>
      <c r="O5468" s="5">
        <f t="shared" si="415"/>
        <v>10519.818999851122</v>
      </c>
      <c r="P5468" s="6"/>
    </row>
    <row r="5469" spans="1:16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I5469" s="1">
        <f t="shared" si="417"/>
        <v>45935.750644780099</v>
      </c>
      <c r="K5469" s="4">
        <f t="shared" si="418"/>
        <v>2.3125008738134056E-5</v>
      </c>
      <c r="L5469" s="2">
        <f t="shared" si="416"/>
        <v>0.12178028935886687</v>
      </c>
      <c r="M5469" s="7">
        <f>ciao3[[#This Row],[Intensità '[A']]]*K5470</f>
        <v>-1.8309726212277562E-6</v>
      </c>
      <c r="N5469" s="19">
        <f t="shared" si="414"/>
        <v>-1.9432406408153635E-2</v>
      </c>
      <c r="O5469" s="5">
        <f t="shared" si="415"/>
        <v>10521.817000606097</v>
      </c>
      <c r="P5469" s="6"/>
    </row>
    <row r="5470" spans="1:16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I5470" s="1">
        <f t="shared" si="417"/>
        <v>45935.75066646991</v>
      </c>
      <c r="K5470" s="4">
        <f t="shared" si="418"/>
        <v>2.1689811546821147E-5</v>
      </c>
      <c r="L5470" s="2">
        <f t="shared" si="416"/>
        <v>0.12180197917041369</v>
      </c>
      <c r="M5470" s="7">
        <f>ciao3[[#This Row],[Intensità '[A']]]*K5471</f>
        <v>-2.0931224264755295E-6</v>
      </c>
      <c r="N5470" s="19">
        <f t="shared" si="414"/>
        <v>-1.9434499530580112E-2</v>
      </c>
      <c r="O5470" s="5">
        <f t="shared" si="415"/>
        <v>10523.691000323743</v>
      </c>
      <c r="P5470" s="6"/>
    </row>
    <row r="5471" spans="1:16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I5471" s="1">
        <f t="shared" si="417"/>
        <v>45935.750691261572</v>
      </c>
      <c r="K5471" s="4">
        <f t="shared" si="418"/>
        <v>2.4791661417111754E-5</v>
      </c>
      <c r="L5471" s="2">
        <f t="shared" si="416"/>
        <v>0.1218267708318308</v>
      </c>
      <c r="M5471" s="7">
        <f>ciao3[[#This Row],[Intensità '[A']]]*K5472</f>
        <v>-1.9804150854110953E-6</v>
      </c>
      <c r="N5471" s="19">
        <f t="shared" si="414"/>
        <v>-1.9436479945665525E-2</v>
      </c>
      <c r="O5471" s="5">
        <f t="shared" si="415"/>
        <v>10525.832999870181</v>
      </c>
      <c r="P5471" s="6"/>
    </row>
    <row r="5472" spans="1:16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I5472" s="1">
        <f t="shared" si="417"/>
        <v>45935.750714710644</v>
      </c>
      <c r="K5472" s="4">
        <f t="shared" si="418"/>
        <v>2.3449072614312172E-5</v>
      </c>
      <c r="L5472" s="2">
        <f t="shared" si="416"/>
        <v>0.12185021990444511</v>
      </c>
      <c r="M5472" s="7">
        <f>ciao3[[#This Row],[Intensità '[A']]]*K5473</f>
        <v>-1.9739719807786097E-6</v>
      </c>
      <c r="N5472" s="19">
        <f t="shared" si="414"/>
        <v>-1.9438453917646304E-2</v>
      </c>
      <c r="O5472" s="5">
        <f t="shared" si="415"/>
        <v>10527.858999744058</v>
      </c>
      <c r="P5472" s="6"/>
    </row>
    <row r="5473" spans="1:16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I5473" s="1">
        <f t="shared" si="417"/>
        <v>45935.750738078706</v>
      </c>
      <c r="K5473" s="4">
        <f t="shared" si="418"/>
        <v>2.3368062102235854E-5</v>
      </c>
      <c r="L5473" s="2">
        <f t="shared" si="416"/>
        <v>0.12187358796654735</v>
      </c>
      <c r="M5473" s="7">
        <f>ciao3[[#This Row],[Intensità '[A']]]*K5474</f>
        <v>-1.8559170735545047E-6</v>
      </c>
      <c r="N5473" s="19">
        <f t="shared" si="414"/>
        <v>-1.9440309834719859E-2</v>
      </c>
      <c r="O5473" s="5">
        <f t="shared" si="415"/>
        <v>10529.878000309691</v>
      </c>
      <c r="P5473" s="6"/>
    </row>
    <row r="5474" spans="1:16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I5474" s="1">
        <f t="shared" si="417"/>
        <v>45935.7507600463</v>
      </c>
      <c r="K5474" s="4">
        <f t="shared" si="418"/>
        <v>2.1967593056615442E-5</v>
      </c>
      <c r="L5474" s="2">
        <f t="shared" si="416"/>
        <v>0.12189555555960396</v>
      </c>
      <c r="M5474" s="7">
        <f>ciao3[[#This Row],[Intensità '[A']]]*K5475</f>
        <v>-2.0802495817956364E-6</v>
      </c>
      <c r="N5474" s="19">
        <f t="shared" si="414"/>
        <v>-1.9442390084301653E-2</v>
      </c>
      <c r="O5474" s="5">
        <f t="shared" si="415"/>
        <v>10531.776000349782</v>
      </c>
      <c r="P5474" s="6"/>
    </row>
    <row r="5475" spans="1:16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I5475" s="1">
        <f t="shared" si="417"/>
        <v>45935.750784664349</v>
      </c>
      <c r="K5475" s="4">
        <f t="shared" si="418"/>
        <v>2.4618049792479724E-5</v>
      </c>
      <c r="L5475" s="2">
        <f t="shared" si="416"/>
        <v>0.12192017360939644</v>
      </c>
      <c r="M5475" s="7">
        <f>ciao3[[#This Row],[Intensità '[A']]]*K5476</f>
        <v>-1.9516256452260539E-6</v>
      </c>
      <c r="N5475" s="19">
        <f t="shared" si="414"/>
        <v>-1.9444341709946879E-2</v>
      </c>
      <c r="O5475" s="5">
        <f t="shared" si="415"/>
        <v>10533.902999851853</v>
      </c>
      <c r="P5475" s="6"/>
    </row>
    <row r="5476" spans="1:16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I5476" s="1">
        <f t="shared" si="417"/>
        <v>45935.75080775463</v>
      </c>
      <c r="K5476" s="4">
        <f t="shared" si="418"/>
        <v>2.3090280592441559E-5</v>
      </c>
      <c r="L5476" s="2">
        <f t="shared" si="416"/>
        <v>0.12194326388998888</v>
      </c>
      <c r="M5476" s="7">
        <f>ciao3[[#This Row],[Intensità '[A']]]*K5477</f>
        <v>-1.9765325482342393E-6</v>
      </c>
      <c r="N5476" s="19">
        <f t="shared" si="414"/>
        <v>-1.9446318242495115E-2</v>
      </c>
      <c r="O5476" s="5">
        <f t="shared" si="415"/>
        <v>10535.89800009504</v>
      </c>
      <c r="P5476" s="6"/>
    </row>
    <row r="5477" spans="1:16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I5477" s="1">
        <f t="shared" si="417"/>
        <v>45935.750831134261</v>
      </c>
      <c r="K5477" s="4">
        <f t="shared" si="418"/>
        <v>2.3379630874842405E-5</v>
      </c>
      <c r="L5477" s="2">
        <f t="shared" si="416"/>
        <v>0.12196664352086373</v>
      </c>
      <c r="M5477" s="7">
        <f>ciao3[[#This Row],[Intensità '[A']]]*K5478</f>
        <v>-1.8578337808285784E-6</v>
      </c>
      <c r="N5477" s="19">
        <f t="shared" si="414"/>
        <v>-1.9448176076275945E-2</v>
      </c>
      <c r="O5477" s="5">
        <f t="shared" si="415"/>
        <v>10537.918000202626</v>
      </c>
      <c r="P5477" s="6"/>
    </row>
    <row r="5478" spans="1:16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I5478" s="1">
        <f t="shared" si="417"/>
        <v>45935.75085311343</v>
      </c>
      <c r="K5478" s="4">
        <f t="shared" si="418"/>
        <v>2.1979169105179608E-5</v>
      </c>
      <c r="L5478" s="2">
        <f t="shared" si="416"/>
        <v>0.12198862268996891</v>
      </c>
      <c r="M5478" s="7">
        <f>ciao3[[#This Row],[Intensità '[A']]]*K5479</f>
        <v>-2.1138675051867788E-6</v>
      </c>
      <c r="N5478" s="19">
        <f t="shared" si="414"/>
        <v>-1.9450289943781132E-2</v>
      </c>
      <c r="O5478" s="5">
        <f t="shared" si="415"/>
        <v>10539.817000413314</v>
      </c>
      <c r="P5478" s="6"/>
    </row>
    <row r="5479" spans="1:16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I5479" s="1">
        <f t="shared" si="417"/>
        <v>45935.750878113424</v>
      </c>
      <c r="K5479" s="4">
        <f t="shared" si="418"/>
        <v>2.4999993911478668E-5</v>
      </c>
      <c r="L5479" s="2">
        <f t="shared" si="416"/>
        <v>0.12201362268388039</v>
      </c>
      <c r="M5479" s="7">
        <f>ciao3[[#This Row],[Intensità '[A']]]*K5480</f>
        <v>-1.978539043378354E-6</v>
      </c>
      <c r="N5479" s="19">
        <f t="shared" si="414"/>
        <v>-1.9452268482824511E-2</v>
      </c>
      <c r="O5479" s="5">
        <f t="shared" si="415"/>
        <v>10541.976999887265</v>
      </c>
      <c r="P5479" s="6"/>
    </row>
    <row r="5480" spans="1:16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I5480" s="1">
        <f t="shared" si="417"/>
        <v>45935.750901504623</v>
      </c>
      <c r="K5480" s="4">
        <f t="shared" si="418"/>
        <v>2.3391199647448957E-5</v>
      </c>
      <c r="L5480" s="2">
        <f t="shared" si="416"/>
        <v>0.12203701388352783</v>
      </c>
      <c r="M5480" s="7">
        <f>ciao3[[#This Row],[Intensità '[A']]]*K5481</f>
        <v>-1.9571213518024713E-6</v>
      </c>
      <c r="N5480" s="19">
        <f t="shared" si="414"/>
        <v>-1.9454225604176315E-2</v>
      </c>
      <c r="O5480" s="5">
        <f t="shared" si="415"/>
        <v>10543.997999536805</v>
      </c>
      <c r="P5480" s="6"/>
    </row>
    <row r="5481" spans="1:16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I5481" s="1">
        <f t="shared" si="417"/>
        <v>45935.750924641208</v>
      </c>
      <c r="K5481" s="4">
        <f t="shared" si="418"/>
        <v>2.3136584786698222E-5</v>
      </c>
      <c r="L5481" s="2">
        <f t="shared" si="416"/>
        <v>0.12206015046831453</v>
      </c>
      <c r="M5481" s="7">
        <f>ciao3[[#This Row],[Intensità '[A']]]*K5482</f>
        <v>-1.8601313057478288E-6</v>
      </c>
      <c r="N5481" s="19">
        <f t="shared" si="414"/>
        <v>-1.9456085735482062E-2</v>
      </c>
      <c r="O5481" s="5">
        <f t="shared" si="415"/>
        <v>10545.997000462376</v>
      </c>
      <c r="P5481" s="6"/>
    </row>
    <row r="5482" spans="1:16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I5482" s="1">
        <f t="shared" si="417"/>
        <v>45935.750946631946</v>
      </c>
      <c r="K5482" s="4">
        <f t="shared" si="418"/>
        <v>2.199073787778616E-5</v>
      </c>
      <c r="L5482" s="2">
        <f t="shared" si="416"/>
        <v>0.12208214120619232</v>
      </c>
      <c r="M5482" s="7">
        <f>ciao3[[#This Row],[Intensità '[A']]]*K5483</f>
        <v>-2.0760139221686167E-6</v>
      </c>
      <c r="N5482" s="19">
        <f t="shared" si="414"/>
        <v>-1.9458161749404231E-2</v>
      </c>
      <c r="O5482" s="5">
        <f t="shared" si="415"/>
        <v>10547.897000215016</v>
      </c>
      <c r="P5482" s="6"/>
    </row>
    <row r="5483" spans="1:16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I5483" s="1">
        <f t="shared" si="417"/>
        <v>45935.750971168978</v>
      </c>
      <c r="K5483" s="4">
        <f t="shared" si="418"/>
        <v>2.4537032004445791E-5</v>
      </c>
      <c r="L5483" s="2">
        <f t="shared" si="416"/>
        <v>0.12210667823819676</v>
      </c>
      <c r="M5483" s="7">
        <f>ciao3[[#This Row],[Intensità '[A']]]*K5484</f>
        <v>-2.0012159266826382E-6</v>
      </c>
      <c r="N5483" s="19">
        <f t="shared" si="414"/>
        <v>-1.9460162965330915E-2</v>
      </c>
      <c r="O5483" s="5">
        <f t="shared" si="415"/>
        <v>10550.0169997802</v>
      </c>
      <c r="P5483" s="6"/>
    </row>
    <row r="5484" spans="1:16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I5484" s="1">
        <f t="shared" si="417"/>
        <v>45935.750994814814</v>
      </c>
      <c r="K5484" s="4">
        <f t="shared" si="418"/>
        <v>2.3645836336072534E-5</v>
      </c>
      <c r="L5484" s="2">
        <f t="shared" si="416"/>
        <v>0.12213032407453284</v>
      </c>
      <c r="M5484" s="7">
        <f>ciao3[[#This Row],[Intensità '[A']]]*K5485</f>
        <v>-1.9993485849131872E-6</v>
      </c>
      <c r="N5484" s="19">
        <f t="shared" si="414"/>
        <v>-1.9462162313915829E-2</v>
      </c>
      <c r="O5484" s="5">
        <f t="shared" si="415"/>
        <v>10552.060000039637</v>
      </c>
      <c r="P5484" s="6"/>
    </row>
    <row r="5485" spans="1:16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I5485" s="1">
        <f t="shared" si="417"/>
        <v>45935.751018437506</v>
      </c>
      <c r="K5485" s="4">
        <f t="shared" si="418"/>
        <v>2.3622691514901817E-5</v>
      </c>
      <c r="L5485" s="2">
        <f t="shared" si="416"/>
        <v>0.12215394676604774</v>
      </c>
      <c r="M5485" s="7">
        <f>ciao3[[#This Row],[Intensità '[A']]]*K5486</f>
        <v>-1.8113051171555484E-6</v>
      </c>
      <c r="N5485" s="19">
        <f t="shared" si="414"/>
        <v>-1.9463973619032984E-2</v>
      </c>
      <c r="O5485" s="5">
        <f t="shared" si="415"/>
        <v>10554.101000586525</v>
      </c>
      <c r="P5485" s="6"/>
    </row>
    <row r="5486" spans="1:16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I5486" s="1">
        <f t="shared" si="417"/>
        <v>45935.751039837967</v>
      </c>
      <c r="K5486" s="4">
        <f t="shared" si="418"/>
        <v>2.1400461264420301E-5</v>
      </c>
      <c r="L5486" s="2">
        <f t="shared" si="416"/>
        <v>0.12217534722731216</v>
      </c>
      <c r="M5486" s="7">
        <f>ciao3[[#This Row],[Intensità '[A']]]*K5487</f>
        <v>-2.0478101035672152E-6</v>
      </c>
      <c r="N5486" s="19">
        <f t="shared" ref="N5486:N5549" si="419">M5486+N5485</f>
        <v>-1.9466021429136549E-2</v>
      </c>
      <c r="O5486" s="5">
        <f t="shared" ref="O5486:O5549" si="420">L5486*86400</f>
        <v>10555.950000439771</v>
      </c>
      <c r="P5486" s="6"/>
    </row>
    <row r="5487" spans="1:16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I5487" s="1">
        <f t="shared" si="417"/>
        <v>45935.751064027776</v>
      </c>
      <c r="K5487" s="4">
        <f t="shared" si="418"/>
        <v>2.418980875518173E-5</v>
      </c>
      <c r="L5487" s="2">
        <f t="shared" ref="L5487:L5550" si="421">K5487+L5486</f>
        <v>0.12219953703606734</v>
      </c>
      <c r="M5487" s="7">
        <f>ciao3[[#This Row],[Intensità '[A']]]*K5488</f>
        <v>-1.9972116651541473E-6</v>
      </c>
      <c r="N5487" s="19">
        <f t="shared" si="419"/>
        <v>-1.9468018640801703E-2</v>
      </c>
      <c r="O5487" s="5">
        <f t="shared" si="420"/>
        <v>10558.039999916218</v>
      </c>
      <c r="P5487" s="6"/>
    </row>
    <row r="5488" spans="1:16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I5488" s="1">
        <f t="shared" si="417"/>
        <v>45935.751087615739</v>
      </c>
      <c r="K5488" s="4">
        <f t="shared" si="418"/>
        <v>2.3587963369209319E-5</v>
      </c>
      <c r="L5488" s="2">
        <f t="shared" si="421"/>
        <v>0.12222312499943655</v>
      </c>
      <c r="M5488" s="7">
        <f>ciao3[[#This Row],[Intensità '[A']]]*K5489</f>
        <v>-1.9787908794515652E-6</v>
      </c>
      <c r="N5488" s="19">
        <f t="shared" si="419"/>
        <v>-1.9469997431681155E-2</v>
      </c>
      <c r="O5488" s="5">
        <f t="shared" si="420"/>
        <v>10560.077999951318</v>
      </c>
      <c r="P5488" s="6"/>
    </row>
    <row r="5489" spans="1:16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I5489" s="1">
        <f t="shared" si="417"/>
        <v>45935.751110983801</v>
      </c>
      <c r="K5489" s="4">
        <f t="shared" si="418"/>
        <v>2.3368062102235854E-5</v>
      </c>
      <c r="L5489" s="2">
        <f t="shared" si="421"/>
        <v>0.12224649306153879</v>
      </c>
      <c r="M5489" s="7">
        <f>ciao3[[#This Row],[Intensità '[A']]]*K5490</f>
        <v>-1.8329167459511796E-6</v>
      </c>
      <c r="N5489" s="19">
        <f t="shared" si="419"/>
        <v>-1.9471830348427106E-2</v>
      </c>
      <c r="O5489" s="5">
        <f t="shared" si="420"/>
        <v>10562.097000516951</v>
      </c>
      <c r="P5489" s="6"/>
    </row>
    <row r="5490" spans="1:16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I5490" s="1">
        <f t="shared" si="417"/>
        <v>45935.751132627316</v>
      </c>
      <c r="K5490" s="4">
        <f t="shared" si="418"/>
        <v>2.1643514628522098E-5</v>
      </c>
      <c r="L5490" s="2">
        <f t="shared" si="421"/>
        <v>0.12226813657616731</v>
      </c>
      <c r="M5490" s="7">
        <f>ciao3[[#This Row],[Intensità '[A']]]*K5491</f>
        <v>-2.0508643312809409E-6</v>
      </c>
      <c r="N5490" s="19">
        <f t="shared" si="419"/>
        <v>-1.9473881212758386E-2</v>
      </c>
      <c r="O5490" s="5">
        <f t="shared" si="420"/>
        <v>10563.967000180855</v>
      </c>
      <c r="P5490" s="6"/>
    </row>
    <row r="5491" spans="1:16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I5491" s="1">
        <f t="shared" si="417"/>
        <v>45935.751156840277</v>
      </c>
      <c r="K5491" s="4">
        <f t="shared" si="418"/>
        <v>2.4212960852310061E-5</v>
      </c>
      <c r="L5491" s="2">
        <f t="shared" si="421"/>
        <v>0.12229234953701962</v>
      </c>
      <c r="M5491" s="7">
        <f>ciao3[[#This Row],[Intensità '[A']]]*K5492</f>
        <v>-2.0177331864091975E-6</v>
      </c>
      <c r="N5491" s="19">
        <f t="shared" si="419"/>
        <v>-1.9475898945944797E-2</v>
      </c>
      <c r="O5491" s="5">
        <f t="shared" si="420"/>
        <v>10566.058999998495</v>
      </c>
      <c r="P5491" s="6"/>
    </row>
    <row r="5492" spans="1:16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I5492" s="1">
        <f t="shared" si="417"/>
        <v>45935.751180659725</v>
      </c>
      <c r="K5492" s="4">
        <f t="shared" si="418"/>
        <v>2.3819447960704565E-5</v>
      </c>
      <c r="L5492" s="2">
        <f t="shared" si="421"/>
        <v>0.12231616898498032</v>
      </c>
      <c r="M5492" s="7">
        <f>ciao3[[#This Row],[Intensità '[A']]]*K5493</f>
        <v>-1.9599744425087963E-6</v>
      </c>
      <c r="N5492" s="19">
        <f t="shared" si="419"/>
        <v>-1.9477858920387305E-2</v>
      </c>
      <c r="O5492" s="5">
        <f t="shared" si="420"/>
        <v>10568.1170003023</v>
      </c>
      <c r="P5492" s="6"/>
    </row>
    <row r="5493" spans="1:16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I5493" s="1">
        <f t="shared" si="417"/>
        <v>45935.751203796295</v>
      </c>
      <c r="K5493" s="4">
        <f t="shared" si="418"/>
        <v>2.3136570234782994E-5</v>
      </c>
      <c r="L5493" s="2">
        <f t="shared" si="421"/>
        <v>0.12233930555521511</v>
      </c>
      <c r="M5493" s="7">
        <f>ciao3[[#This Row],[Intensità '[A']]]*K5494</f>
        <v>-1.8670014159598825E-6</v>
      </c>
      <c r="N5493" s="19">
        <f t="shared" si="419"/>
        <v>-1.9479725921803265E-2</v>
      </c>
      <c r="O5493" s="5">
        <f t="shared" si="420"/>
        <v>10570.115999970585</v>
      </c>
      <c r="P5493" s="6"/>
    </row>
    <row r="5494" spans="1:16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I5494" s="1">
        <f t="shared" si="417"/>
        <v>45935.751225833337</v>
      </c>
      <c r="K5494" s="4">
        <f t="shared" si="418"/>
        <v>2.2037042072042823E-5</v>
      </c>
      <c r="L5494" s="2">
        <f t="shared" si="421"/>
        <v>0.12236134259728715</v>
      </c>
      <c r="M5494" s="7">
        <f>ciao3[[#This Row],[Intensità '[A']]]*K5495</f>
        <v>-1.9801679904592454E-6</v>
      </c>
      <c r="N5494" s="19">
        <f t="shared" si="419"/>
        <v>-1.9481706089793726E-2</v>
      </c>
      <c r="O5494" s="5">
        <f t="shared" si="420"/>
        <v>10572.02000040561</v>
      </c>
      <c r="P5494" s="6"/>
    </row>
    <row r="5495" spans="1:16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I5495" s="1">
        <f t="shared" si="417"/>
        <v>45935.751249201385</v>
      </c>
      <c r="K5495" s="4">
        <f t="shared" si="418"/>
        <v>2.3368047550320625E-5</v>
      </c>
      <c r="L5495" s="2">
        <f t="shared" si="421"/>
        <v>0.12238471064483747</v>
      </c>
      <c r="M5495" s="7">
        <f>ciao3[[#This Row],[Intensità '[A']]]*K5496</f>
        <v>-2.0764826447980639E-6</v>
      </c>
      <c r="N5495" s="19">
        <f t="shared" si="419"/>
        <v>-1.9483782572438525E-2</v>
      </c>
      <c r="O5495" s="5">
        <f t="shared" si="420"/>
        <v>10574.038999713957</v>
      </c>
      <c r="P5495" s="6"/>
    </row>
    <row r="5496" spans="1:16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I5496" s="1">
        <f t="shared" si="417"/>
        <v>45935.751273703703</v>
      </c>
      <c r="K5496" s="4">
        <f t="shared" si="418"/>
        <v>2.4502318410668522E-5</v>
      </c>
      <c r="L5496" s="2">
        <f t="shared" si="421"/>
        <v>0.12240921296324814</v>
      </c>
      <c r="M5496" s="7">
        <f>ciao3[[#This Row],[Intensità '[A']]]*K5497</f>
        <v>-1.9802243234644497E-6</v>
      </c>
      <c r="N5496" s="19">
        <f t="shared" si="419"/>
        <v>-1.948576279676199E-2</v>
      </c>
      <c r="O5496" s="5">
        <f t="shared" si="420"/>
        <v>10576.156000024639</v>
      </c>
      <c r="P5496" s="6"/>
    </row>
    <row r="5497" spans="1:16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I5497" s="1">
        <f t="shared" si="417"/>
        <v>45935.751297071758</v>
      </c>
      <c r="K5497" s="4">
        <f t="shared" si="418"/>
        <v>2.3368054826278239E-5</v>
      </c>
      <c r="L5497" s="2">
        <f t="shared" si="421"/>
        <v>0.12243258101807442</v>
      </c>
      <c r="M5497" s="7">
        <f>ciao3[[#This Row],[Intensità '[A']]]*K5498</f>
        <v>-1.8881699668214607E-6</v>
      </c>
      <c r="N5497" s="19">
        <f t="shared" si="419"/>
        <v>-1.948765096672881E-2</v>
      </c>
      <c r="O5497" s="5">
        <f t="shared" si="420"/>
        <v>10578.17499996163</v>
      </c>
      <c r="P5497" s="6"/>
    </row>
    <row r="5498" spans="1:16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I5498" s="1">
        <f t="shared" si="417"/>
        <v>45935.751319351853</v>
      </c>
      <c r="K5498" s="4">
        <f t="shared" si="418"/>
        <v>2.228009543614462E-5</v>
      </c>
      <c r="L5498" s="2">
        <f t="shared" si="421"/>
        <v>0.12245486111351056</v>
      </c>
      <c r="M5498" s="7">
        <f>ciao3[[#This Row],[Intensità '[A']]]*K5499</f>
        <v>-1.9395996375661127E-6</v>
      </c>
      <c r="N5498" s="19">
        <f t="shared" si="419"/>
        <v>-1.9489590566366375E-2</v>
      </c>
      <c r="O5498" s="5">
        <f t="shared" si="420"/>
        <v>10580.100000207312</v>
      </c>
      <c r="P5498" s="6"/>
    </row>
    <row r="5499" spans="1:16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I5499" s="1">
        <f t="shared" si="417"/>
        <v>45935.751342233794</v>
      </c>
      <c r="K5499" s="4">
        <f t="shared" si="418"/>
        <v>2.2881940822117031E-5</v>
      </c>
      <c r="L5499" s="2">
        <f t="shared" si="421"/>
        <v>0.12247774305433268</v>
      </c>
      <c r="M5499" s="7">
        <f>ciao3[[#This Row],[Intensità '[A']]]*K5500</f>
        <v>-2.0790629011518698E-6</v>
      </c>
      <c r="N5499" s="19">
        <f t="shared" si="419"/>
        <v>-1.9491669629267527E-2</v>
      </c>
      <c r="O5499" s="5">
        <f t="shared" si="420"/>
        <v>10582.076999894343</v>
      </c>
      <c r="P5499" s="6"/>
    </row>
    <row r="5500" spans="1:16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I5500" s="1">
        <f t="shared" si="417"/>
        <v>45935.751366759258</v>
      </c>
      <c r="K5500" s="4">
        <f t="shared" si="418"/>
        <v>2.452546323183924E-5</v>
      </c>
      <c r="L5500" s="2">
        <f t="shared" si="421"/>
        <v>0.12250226851756452</v>
      </c>
      <c r="M5500" s="7">
        <f>ciao3[[#This Row],[Intensità '[A']]]*K5501</f>
        <v>-1.9809643056358009E-6</v>
      </c>
      <c r="N5500" s="19">
        <f t="shared" si="419"/>
        <v>-1.9493650593573164E-2</v>
      </c>
      <c r="O5500" s="5">
        <f t="shared" si="420"/>
        <v>10584.195999917574</v>
      </c>
      <c r="P5500" s="6"/>
    </row>
    <row r="5501" spans="1:16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I5501" s="1">
        <f t="shared" si="417"/>
        <v>45935.751390127312</v>
      </c>
      <c r="K5501" s="4">
        <f t="shared" si="418"/>
        <v>2.3368054826278239E-5</v>
      </c>
      <c r="L5501" s="2">
        <f t="shared" si="421"/>
        <v>0.12252563657239079</v>
      </c>
      <c r="M5501" s="7">
        <f>ciao3[[#This Row],[Intensità '[A']]]*K5502</f>
        <v>-1.85059972353599E-6</v>
      </c>
      <c r="N5501" s="19">
        <f t="shared" si="419"/>
        <v>-1.94955011932967E-2</v>
      </c>
      <c r="O5501" s="5">
        <f t="shared" si="420"/>
        <v>10586.214999854565</v>
      </c>
      <c r="P5501" s="6"/>
    </row>
    <row r="5502" spans="1:16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I5502" s="1">
        <f t="shared" si="417"/>
        <v>45935.751411956022</v>
      </c>
      <c r="K5502" s="4">
        <f t="shared" si="418"/>
        <v>2.1828709577675909E-5</v>
      </c>
      <c r="L5502" s="2">
        <f t="shared" si="421"/>
        <v>0.12254746528196847</v>
      </c>
      <c r="M5502" s="7">
        <f>ciao3[[#This Row],[Intensità '[A']]]*K5503</f>
        <v>-1.9939772476460325E-6</v>
      </c>
      <c r="N5502" s="19">
        <f t="shared" si="419"/>
        <v>-1.9497495170544346E-2</v>
      </c>
      <c r="O5502" s="5">
        <f t="shared" si="420"/>
        <v>10588.101000362076</v>
      </c>
      <c r="P5502" s="6"/>
    </row>
    <row r="5503" spans="1:16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I5503" s="1">
        <f t="shared" si="417"/>
        <v>45935.75143546296</v>
      </c>
      <c r="K5503" s="4">
        <f t="shared" si="418"/>
        <v>2.3506938305217773E-5</v>
      </c>
      <c r="L5503" s="2">
        <f t="shared" si="421"/>
        <v>0.12257097222027369</v>
      </c>
      <c r="M5503" s="7">
        <f>ciao3[[#This Row],[Intensità '[A']]]*K5504</f>
        <v>-2.0844954285215174E-6</v>
      </c>
      <c r="N5503" s="19">
        <f t="shared" si="419"/>
        <v>-1.9499579665972867E-2</v>
      </c>
      <c r="O5503" s="5">
        <f t="shared" si="420"/>
        <v>10590.131999831647</v>
      </c>
      <c r="P5503" s="6"/>
    </row>
    <row r="5504" spans="1:16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I5504" s="1">
        <f t="shared" si="417"/>
        <v>45935.75146003472</v>
      </c>
      <c r="K5504" s="4">
        <f t="shared" si="418"/>
        <v>2.4571760150138289E-5</v>
      </c>
      <c r="L5504" s="2">
        <f t="shared" si="421"/>
        <v>0.12259554398042383</v>
      </c>
      <c r="M5504" s="7">
        <f>ciao3[[#This Row],[Intensità '[A']]]*K5505</f>
        <v>-1.9830301030247473E-6</v>
      </c>
      <c r="N5504" s="19">
        <f t="shared" si="419"/>
        <v>-1.9501562696075891E-2</v>
      </c>
      <c r="O5504" s="5">
        <f t="shared" si="420"/>
        <v>10592.254999908619</v>
      </c>
      <c r="P5504" s="6"/>
    </row>
    <row r="5505" spans="1:16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I5505" s="1">
        <f t="shared" si="417"/>
        <v>45935.751483414351</v>
      </c>
      <c r="K5505" s="4">
        <f t="shared" si="418"/>
        <v>2.3379630874842405E-5</v>
      </c>
      <c r="L5505" s="2">
        <f t="shared" si="421"/>
        <v>0.12261892361129867</v>
      </c>
      <c r="M5505" s="7">
        <f>ciao3[[#This Row],[Intensità '[A']]]*K5506</f>
        <v>-1.8530667784912925E-6</v>
      </c>
      <c r="N5505" s="19">
        <f t="shared" si="419"/>
        <v>-1.9503415762854383E-2</v>
      </c>
      <c r="O5505" s="5">
        <f t="shared" si="420"/>
        <v>10594.275000016205</v>
      </c>
      <c r="P5505" s="6"/>
    </row>
    <row r="5506" spans="1:16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I5506" s="1">
        <f t="shared" si="417"/>
        <v>45935.751505219909</v>
      </c>
      <c r="K5506" s="4">
        <f t="shared" si="418"/>
        <v>2.1805557480547577E-5</v>
      </c>
      <c r="L5506" s="2">
        <f t="shared" si="421"/>
        <v>0.12264072916877922</v>
      </c>
      <c r="M5506" s="7">
        <f>ciao3[[#This Row],[Intensità '[A']]]*K5507</f>
        <v>-1.9559252417044563E-6</v>
      </c>
      <c r="N5506" s="19">
        <f t="shared" si="419"/>
        <v>-1.9505371688096088E-2</v>
      </c>
      <c r="O5506" s="5">
        <f t="shared" si="420"/>
        <v>10596.159000182524</v>
      </c>
      <c r="P5506" s="6"/>
    </row>
    <row r="5507" spans="1:16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I5507" s="1">
        <f t="shared" ref="I5507:I5570" si="422">DATE(2025,10,A5507) + TIME(B5507,C5507,D5507) + E5507/86400000</f>
        <v>45935.75152824074</v>
      </c>
      <c r="K5507" s="4">
        <f t="shared" si="418"/>
        <v>2.3020831577014178E-5</v>
      </c>
      <c r="L5507" s="2">
        <f t="shared" si="421"/>
        <v>0.12266375000035623</v>
      </c>
      <c r="M5507" s="7">
        <f>ciao3[[#This Row],[Intensità '[A']]]*K5508</f>
        <v>-2.1056416209773426E-6</v>
      </c>
      <c r="N5507" s="19">
        <f t="shared" si="419"/>
        <v>-1.9507477329717065E-2</v>
      </c>
      <c r="O5507" s="5">
        <f t="shared" si="420"/>
        <v>10598.148000030778</v>
      </c>
      <c r="P5507" s="6"/>
    </row>
    <row r="5508" spans="1:16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I5508" s="1">
        <f t="shared" si="422"/>
        <v>45935.75155306713</v>
      </c>
      <c r="K5508" s="4">
        <f t="shared" ref="K5508:K5571" si="423">I5508-I5507</f>
        <v>2.4826389562804252E-5</v>
      </c>
      <c r="L5508" s="2">
        <f t="shared" si="421"/>
        <v>0.12268857638991904</v>
      </c>
      <c r="M5508" s="7">
        <f>ciao3[[#This Row],[Intensità '[A']]]*K5509</f>
        <v>-1.9813441874167676E-6</v>
      </c>
      <c r="N5508" s="19">
        <f t="shared" si="419"/>
        <v>-1.9509458673904481E-2</v>
      </c>
      <c r="O5508" s="5">
        <f t="shared" si="420"/>
        <v>10600.293000089005</v>
      </c>
      <c r="P5508" s="6"/>
    </row>
    <row r="5509" spans="1:16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I5509" s="1">
        <f t="shared" si="422"/>
        <v>45935.751576400457</v>
      </c>
      <c r="K5509" s="4">
        <f t="shared" si="423"/>
        <v>2.3333326680585742E-5</v>
      </c>
      <c r="L5509" s="2">
        <f t="shared" si="421"/>
        <v>0.12271190971659962</v>
      </c>
      <c r="M5509" s="7">
        <f>ciao3[[#This Row],[Intensità '[A']]]*K5510</f>
        <v>-1.8720040371069637E-6</v>
      </c>
      <c r="N5509" s="19">
        <f t="shared" si="419"/>
        <v>-1.9511330677941589E-2</v>
      </c>
      <c r="O5509" s="5">
        <f t="shared" si="420"/>
        <v>10602.308999514207</v>
      </c>
      <c r="P5509" s="6"/>
    </row>
    <row r="5510" spans="1:16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I5510" s="1">
        <f t="shared" si="422"/>
        <v>45935.751598437506</v>
      </c>
      <c r="K5510" s="4">
        <f t="shared" si="423"/>
        <v>2.2037049348000437E-5</v>
      </c>
      <c r="L5510" s="2">
        <f t="shared" si="421"/>
        <v>0.12273394676594762</v>
      </c>
      <c r="M5510" s="7">
        <f>ciao3[[#This Row],[Intensità '[A']]]*K5511</f>
        <v>-1.9604323996121005E-6</v>
      </c>
      <c r="N5510" s="19">
        <f t="shared" si="419"/>
        <v>-1.95132911103412E-2</v>
      </c>
      <c r="O5510" s="5">
        <f t="shared" si="420"/>
        <v>10604.213000577874</v>
      </c>
      <c r="P5510" s="6"/>
    </row>
    <row r="5511" spans="1:16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I5511" s="1">
        <f t="shared" si="422"/>
        <v>45935.751621516203</v>
      </c>
      <c r="K5511" s="4">
        <f t="shared" si="423"/>
        <v>2.3078697267919779E-5</v>
      </c>
      <c r="L5511" s="2">
        <f t="shared" si="421"/>
        <v>0.12275702546321554</v>
      </c>
      <c r="M5511" s="7">
        <f>ciao3[[#This Row],[Intensità '[A']]]*K5512</f>
        <v>-2.1109507759659539E-6</v>
      </c>
      <c r="N5511" s="19">
        <f t="shared" si="419"/>
        <v>-1.9515402061117165E-2</v>
      </c>
      <c r="O5511" s="5">
        <f t="shared" si="420"/>
        <v>10606.207000021823</v>
      </c>
      <c r="P5511" s="6"/>
    </row>
    <row r="5512" spans="1:16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I5512" s="1">
        <f t="shared" si="422"/>
        <v>45935.751646377314</v>
      </c>
      <c r="K5512" s="4">
        <f t="shared" si="423"/>
        <v>2.4861110432539135E-5</v>
      </c>
      <c r="L5512" s="2">
        <f t="shared" si="421"/>
        <v>0.12278188657364808</v>
      </c>
      <c r="M5512" s="7">
        <f>ciao3[[#This Row],[Intensità '[A']]]*K5513</f>
        <v>-1.9848681511550503E-6</v>
      </c>
      <c r="N5512" s="19">
        <f t="shared" si="419"/>
        <v>-1.951738692926832E-2</v>
      </c>
      <c r="O5512" s="5">
        <f t="shared" si="420"/>
        <v>10608.354999963194</v>
      </c>
      <c r="P5512" s="6"/>
    </row>
    <row r="5513" spans="1:16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I5513" s="1">
        <f t="shared" si="422"/>
        <v>45935.751669756944</v>
      </c>
      <c r="K5513" s="4">
        <f t="shared" si="423"/>
        <v>2.3379630874842405E-5</v>
      </c>
      <c r="L5513" s="2">
        <f t="shared" si="421"/>
        <v>0.12280526620452292</v>
      </c>
      <c r="M5513" s="7">
        <f>ciao3[[#This Row],[Intensità '[A']]]*K5514</f>
        <v>-1.9079260284643388E-6</v>
      </c>
      <c r="N5513" s="19">
        <f t="shared" si="419"/>
        <v>-1.9519294855296784E-2</v>
      </c>
      <c r="O5513" s="5">
        <f t="shared" si="420"/>
        <v>10610.375000070781</v>
      </c>
      <c r="P5513" s="6"/>
    </row>
    <row r="5514" spans="1:16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I5514" s="1">
        <f t="shared" si="422"/>
        <v>45935.751692222228</v>
      </c>
      <c r="K5514" s="4">
        <f t="shared" si="423"/>
        <v>2.2465283109340817E-5</v>
      </c>
      <c r="L5514" s="2">
        <f t="shared" si="421"/>
        <v>0.12282773148763226</v>
      </c>
      <c r="M5514" s="7">
        <f>ciao3[[#This Row],[Intensità '[A']]]*K5515</f>
        <v>-1.9671749180714763E-6</v>
      </c>
      <c r="N5514" s="19">
        <f t="shared" si="419"/>
        <v>-1.9521262030214856E-2</v>
      </c>
      <c r="O5514" s="5">
        <f t="shared" si="420"/>
        <v>10612.316000531428</v>
      </c>
      <c r="P5514" s="6"/>
    </row>
    <row r="5515" spans="1:16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I5515" s="1">
        <f t="shared" si="422"/>
        <v>45935.751715381943</v>
      </c>
      <c r="K5515" s="4">
        <f t="shared" si="423"/>
        <v>2.3159715055953711E-5</v>
      </c>
      <c r="L5515" s="2">
        <f t="shared" si="421"/>
        <v>0.12285089120268822</v>
      </c>
      <c r="M5515" s="7">
        <f>ciao3[[#This Row],[Intensità '[A']]]*K5516</f>
        <v>-2.0808341952920024E-6</v>
      </c>
      <c r="N5515" s="19">
        <f t="shared" si="419"/>
        <v>-1.9523342864410147E-2</v>
      </c>
      <c r="O5515" s="5">
        <f t="shared" si="420"/>
        <v>10614.316999912262</v>
      </c>
      <c r="P5515" s="6"/>
    </row>
    <row r="5516" spans="1:16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I5516" s="1">
        <f t="shared" si="422"/>
        <v>45935.751739884261</v>
      </c>
      <c r="K5516" s="4">
        <f t="shared" si="423"/>
        <v>2.4502318410668522E-5</v>
      </c>
      <c r="L5516" s="2">
        <f t="shared" si="421"/>
        <v>0.12287539352109889</v>
      </c>
      <c r="M5516" s="7">
        <f>ciao3[[#This Row],[Intensità '[A']]]*K5517</f>
        <v>-1.9858797776290398E-6</v>
      </c>
      <c r="N5516" s="19">
        <f t="shared" si="419"/>
        <v>-1.9525328744187775E-2</v>
      </c>
      <c r="O5516" s="5">
        <f t="shared" si="420"/>
        <v>10616.434000222944</v>
      </c>
      <c r="P5516" s="6"/>
    </row>
    <row r="5517" spans="1:16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I5517" s="1">
        <f t="shared" si="422"/>
        <v>45935.751763263885</v>
      </c>
      <c r="K5517" s="4">
        <f t="shared" si="423"/>
        <v>2.3379623598884791E-5</v>
      </c>
      <c r="L5517" s="2">
        <f t="shared" si="421"/>
        <v>0.12289877314469777</v>
      </c>
      <c r="M5517" s="7">
        <f>ciao3[[#This Row],[Intensità '[A']]]*K5518</f>
        <v>-1.8948096963707032E-6</v>
      </c>
      <c r="N5517" s="19">
        <f t="shared" si="419"/>
        <v>-1.9527223553884147E-2</v>
      </c>
      <c r="O5517" s="5">
        <f t="shared" si="420"/>
        <v>10618.453999701887</v>
      </c>
      <c r="P5517" s="6"/>
    </row>
    <row r="5518" spans="1:16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I5518" s="1">
        <f t="shared" si="422"/>
        <v>45935.751785567132</v>
      </c>
      <c r="K5518" s="4">
        <f t="shared" si="423"/>
        <v>2.2303247533272952E-5</v>
      </c>
      <c r="L5518" s="2">
        <f t="shared" si="421"/>
        <v>0.12292107639223104</v>
      </c>
      <c r="M5518" s="7">
        <f>ciao3[[#This Row],[Intensità '[A']]]*K5519</f>
        <v>-1.9385944736968347E-6</v>
      </c>
      <c r="N5518" s="19">
        <f t="shared" si="419"/>
        <v>-1.9529162148357843E-2</v>
      </c>
      <c r="O5518" s="5">
        <f t="shared" si="420"/>
        <v>10620.381000288762</v>
      </c>
      <c r="P5518" s="6"/>
    </row>
    <row r="5519" spans="1:16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I5519" s="1">
        <f t="shared" si="422"/>
        <v>45935.751808391207</v>
      </c>
      <c r="K5519" s="4">
        <f t="shared" si="423"/>
        <v>2.282407513121143E-5</v>
      </c>
      <c r="L5519" s="2">
        <f t="shared" si="421"/>
        <v>0.12294390046736225</v>
      </c>
      <c r="M5519" s="7">
        <f>ciao3[[#This Row],[Intensità '[A']]]*K5520</f>
        <v>-2.1252756333646725E-6</v>
      </c>
      <c r="N5519" s="19">
        <f t="shared" si="419"/>
        <v>-1.9531287423991208E-2</v>
      </c>
      <c r="O5519" s="5">
        <f t="shared" si="420"/>
        <v>10622.353000380099</v>
      </c>
      <c r="P5519" s="6"/>
    </row>
    <row r="5520" spans="1:16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I5520" s="1">
        <f t="shared" si="422"/>
        <v>45935.751833414353</v>
      </c>
      <c r="K5520" s="4">
        <f t="shared" si="423"/>
        <v>2.5023146008607E-5</v>
      </c>
      <c r="L5520" s="2">
        <f t="shared" si="421"/>
        <v>0.12296892361337086</v>
      </c>
      <c r="M5520" s="7">
        <f>ciao3[[#This Row],[Intensità '[A']]]*K5521</f>
        <v>-2.0077274027825013E-6</v>
      </c>
      <c r="N5520" s="19">
        <f t="shared" si="419"/>
        <v>-1.953329515139399E-2</v>
      </c>
      <c r="O5520" s="5">
        <f t="shared" si="420"/>
        <v>10624.515000195242</v>
      </c>
      <c r="P5520" s="6"/>
    </row>
    <row r="5521" spans="1:16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I5521" s="1">
        <f t="shared" si="422"/>
        <v>45935.751857048614</v>
      </c>
      <c r="K5521" s="4">
        <f t="shared" si="423"/>
        <v>2.3634260287508368E-5</v>
      </c>
      <c r="L5521" s="2">
        <f t="shared" si="421"/>
        <v>0.12299255787365837</v>
      </c>
      <c r="M5521" s="7">
        <f>ciao3[[#This Row],[Intensità '[A']]]*K5522</f>
        <v>-1.8772189982073385E-6</v>
      </c>
      <c r="N5521" s="19">
        <f t="shared" si="419"/>
        <v>-1.9535172370392196E-2</v>
      </c>
      <c r="O5521" s="5">
        <f t="shared" si="420"/>
        <v>10626.557000284083</v>
      </c>
      <c r="P5521" s="6"/>
    </row>
    <row r="5522" spans="1:16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I5522" s="1">
        <f t="shared" si="422"/>
        <v>45935.751879143521</v>
      </c>
      <c r="K5522" s="4">
        <f t="shared" si="423"/>
        <v>2.2094907762948424E-5</v>
      </c>
      <c r="L5522" s="2">
        <f t="shared" si="421"/>
        <v>0.12301465278142132</v>
      </c>
      <c r="M5522" s="7">
        <f>ciao3[[#This Row],[Intensità '[A']]]*K5523</f>
        <v>-1.9363068802636817E-6</v>
      </c>
      <c r="N5522" s="19">
        <f t="shared" si="419"/>
        <v>-1.9537108677272461E-2</v>
      </c>
      <c r="O5522" s="5">
        <f t="shared" si="420"/>
        <v>10628.466000314802</v>
      </c>
      <c r="P5522" s="6"/>
    </row>
    <row r="5523" spans="1:16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I5523" s="1">
        <f t="shared" si="422"/>
        <v>45935.751901932868</v>
      </c>
      <c r="K5523" s="4">
        <f t="shared" si="423"/>
        <v>2.2789346985518932E-5</v>
      </c>
      <c r="L5523" s="2">
        <f t="shared" si="421"/>
        <v>0.12303744212840684</v>
      </c>
      <c r="M5523" s="7">
        <f>ciao3[[#This Row],[Intensità '[A']]]*K5524</f>
        <v>-2.1024475820978679E-6</v>
      </c>
      <c r="N5523" s="19">
        <f t="shared" si="419"/>
        <v>-1.9539211124854558E-2</v>
      </c>
      <c r="O5523" s="5">
        <f t="shared" si="420"/>
        <v>10630.434999894351</v>
      </c>
      <c r="P5523" s="6"/>
    </row>
    <row r="5524" spans="1:16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I5524" s="1">
        <f t="shared" si="422"/>
        <v>45935.75192667824</v>
      </c>
      <c r="K5524" s="4">
        <f t="shared" si="423"/>
        <v>2.4745371774770319E-5</v>
      </c>
      <c r="L5524" s="2">
        <f t="shared" si="421"/>
        <v>0.12306218750018161</v>
      </c>
      <c r="M5524" s="7">
        <f>ciao3[[#This Row],[Intensità '[A']]]*K5525</f>
        <v>-1.9872274220637265E-6</v>
      </c>
      <c r="N5524" s="19">
        <f t="shared" si="419"/>
        <v>-1.954119835227662E-2</v>
      </c>
      <c r="O5524" s="5">
        <f t="shared" si="420"/>
        <v>10632.573000015691</v>
      </c>
      <c r="P5524" s="6"/>
    </row>
    <row r="5525" spans="1:16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I5525" s="1">
        <f t="shared" si="422"/>
        <v>45935.751950069447</v>
      </c>
      <c r="K5525" s="4">
        <f t="shared" si="423"/>
        <v>2.3391206923406571E-5</v>
      </c>
      <c r="L5525" s="2">
        <f t="shared" si="421"/>
        <v>0.12308557870710501</v>
      </c>
      <c r="M5525" s="7">
        <f>ciao3[[#This Row],[Intensità '[A']]]*K5526</f>
        <v>-1.9263277837297369E-6</v>
      </c>
      <c r="N5525" s="19">
        <f t="shared" si="419"/>
        <v>-1.954312468006035E-2</v>
      </c>
      <c r="O5525" s="5">
        <f t="shared" si="420"/>
        <v>10634.594000293873</v>
      </c>
      <c r="P5525" s="6"/>
    </row>
    <row r="5526" spans="1:16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I5526" s="1">
        <f t="shared" si="422"/>
        <v>45935.751972743055</v>
      </c>
      <c r="K5526" s="4">
        <f t="shared" si="423"/>
        <v>2.2673608327750117E-5</v>
      </c>
      <c r="L5526" s="2">
        <f t="shared" si="421"/>
        <v>0.12310825231543276</v>
      </c>
      <c r="M5526" s="7">
        <f>ciao3[[#This Row],[Intensità '[A']]]*K5527</f>
        <v>-1.9089548391146438E-6</v>
      </c>
      <c r="N5526" s="19">
        <f t="shared" si="419"/>
        <v>-1.9545033634899466E-2</v>
      </c>
      <c r="O5526" s="5">
        <f t="shared" si="420"/>
        <v>10636.553000053391</v>
      </c>
      <c r="P5526" s="6"/>
    </row>
    <row r="5527" spans="1:16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I5527" s="1">
        <f t="shared" si="422"/>
        <v>45935.751995208331</v>
      </c>
      <c r="K5527" s="4">
        <f t="shared" si="423"/>
        <v>2.2465275833383203E-5</v>
      </c>
      <c r="L5527" s="2">
        <f t="shared" si="421"/>
        <v>0.12313071759126615</v>
      </c>
      <c r="M5527" s="7">
        <f>ciao3[[#This Row],[Intensità '[A']]]*K5528</f>
        <v>-2.0516974826230581E-6</v>
      </c>
      <c r="N5527" s="19">
        <f t="shared" si="419"/>
        <v>-1.9547085332382089E-2</v>
      </c>
      <c r="O5527" s="5">
        <f t="shared" si="420"/>
        <v>10638.493999885395</v>
      </c>
      <c r="P5527" s="6"/>
    </row>
    <row r="5528" spans="1:16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I5528" s="1">
        <f t="shared" si="422"/>
        <v>45935.75201935185</v>
      </c>
      <c r="K5528" s="4">
        <f t="shared" si="423"/>
        <v>2.4143519112840295E-5</v>
      </c>
      <c r="L5528" s="2">
        <f t="shared" si="421"/>
        <v>0.12315486111037899</v>
      </c>
      <c r="M5528" s="7">
        <f>ciao3[[#This Row],[Intensità '[A']]]*K5529</f>
        <v>-1.9990982534934534E-6</v>
      </c>
      <c r="N5528" s="19">
        <f t="shared" si="419"/>
        <v>-1.9549084430635584E-2</v>
      </c>
      <c r="O5528" s="5">
        <f t="shared" si="420"/>
        <v>10640.579999936745</v>
      </c>
      <c r="P5528" s="6"/>
    </row>
    <row r="5529" spans="1:16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I5529" s="1">
        <f t="shared" si="422"/>
        <v>45935.752042881948</v>
      </c>
      <c r="K5529" s="4">
        <f t="shared" si="423"/>
        <v>2.3530097678303719E-5</v>
      </c>
      <c r="L5529" s="2">
        <f t="shared" si="421"/>
        <v>0.12317839120805729</v>
      </c>
      <c r="M5529" s="7">
        <f>ciao3[[#This Row],[Intensità '[A']]]*K5530</f>
        <v>-1.9540953862655508E-6</v>
      </c>
      <c r="N5529" s="19">
        <f t="shared" si="419"/>
        <v>-1.9551038526021851E-2</v>
      </c>
      <c r="O5529" s="5">
        <f t="shared" si="420"/>
        <v>10642.61300037615</v>
      </c>
      <c r="P5529" s="6"/>
    </row>
    <row r="5530" spans="1:16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I5530" s="1">
        <f t="shared" si="422"/>
        <v>45935.752065879627</v>
      </c>
      <c r="K5530" s="4">
        <f t="shared" si="423"/>
        <v>2.2997679479885846E-5</v>
      </c>
      <c r="L5530" s="2">
        <f t="shared" si="421"/>
        <v>0.12320138888753718</v>
      </c>
      <c r="M5530" s="7">
        <f>ciao3[[#This Row],[Intensità '[A']]]*K5531</f>
        <v>-1.8802851919095673E-6</v>
      </c>
      <c r="N5530" s="19">
        <f t="shared" si="419"/>
        <v>-1.9552918811213762E-2</v>
      </c>
      <c r="O5530" s="5">
        <f t="shared" si="420"/>
        <v>10644.599999883212</v>
      </c>
      <c r="P5530" s="6"/>
    </row>
    <row r="5531" spans="1:16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I5531" s="1">
        <f t="shared" si="422"/>
        <v>45935.752087986111</v>
      </c>
      <c r="K5531" s="4">
        <f t="shared" si="423"/>
        <v>2.2106483811512589E-5</v>
      </c>
      <c r="L5531" s="2">
        <f t="shared" si="421"/>
        <v>0.12322349537134869</v>
      </c>
      <c r="M5531" s="7">
        <f>ciao3[[#This Row],[Intensità '[A']]]*K5532</f>
        <v>-2.1099338088972698E-6</v>
      </c>
      <c r="N5531" s="19">
        <f t="shared" si="419"/>
        <v>-1.955502874502266E-2</v>
      </c>
      <c r="O5531" s="5">
        <f t="shared" si="420"/>
        <v>10646.510000084527</v>
      </c>
      <c r="P5531" s="6"/>
    </row>
    <row r="5532" spans="1:16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I5532" s="1">
        <f t="shared" si="422"/>
        <v>45935.752112800925</v>
      </c>
      <c r="K5532" s="4">
        <f t="shared" si="423"/>
        <v>2.4814813514240086E-5</v>
      </c>
      <c r="L5532" s="2">
        <f t="shared" si="421"/>
        <v>0.12324831018486293</v>
      </c>
      <c r="M5532" s="7">
        <f>ciao3[[#This Row],[Intensità '[A']]]*K5533</f>
        <v>-1.9680638155885333E-6</v>
      </c>
      <c r="N5532" s="19">
        <f t="shared" si="419"/>
        <v>-1.955699680883825E-2</v>
      </c>
      <c r="O5532" s="5">
        <f t="shared" si="420"/>
        <v>10648.653999972157</v>
      </c>
      <c r="P5532" s="6"/>
    </row>
    <row r="5533" spans="1:16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I5533" s="1">
        <f t="shared" si="422"/>
        <v>45935.752135960654</v>
      </c>
      <c r="K5533" s="4">
        <f t="shared" si="423"/>
        <v>2.315972960786894E-5</v>
      </c>
      <c r="L5533" s="2">
        <f t="shared" si="421"/>
        <v>0.1232714699144708</v>
      </c>
      <c r="M5533" s="7">
        <f>ciao3[[#This Row],[Intensità '[A']]]*K5534</f>
        <v>-1.9836249850998049E-6</v>
      </c>
      <c r="N5533" s="19">
        <f t="shared" si="419"/>
        <v>-1.9558980433823349E-2</v>
      </c>
      <c r="O5533" s="5">
        <f t="shared" si="420"/>
        <v>10650.655000610277</v>
      </c>
      <c r="P5533" s="6"/>
    </row>
    <row r="5534" spans="1:16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I5534" s="1">
        <f t="shared" si="422"/>
        <v>45935.752159293981</v>
      </c>
      <c r="K5534" s="4">
        <f t="shared" si="423"/>
        <v>2.3333326680585742E-5</v>
      </c>
      <c r="L5534" s="2">
        <f t="shared" si="421"/>
        <v>0.12329480324115139</v>
      </c>
      <c r="M5534" s="7">
        <f>ciao3[[#This Row],[Intensità '[A']]]*K5535</f>
        <v>-1.8911966276896491E-6</v>
      </c>
      <c r="N5534" s="19">
        <f t="shared" si="419"/>
        <v>-1.9560871630451039E-2</v>
      </c>
      <c r="O5534" s="5">
        <f t="shared" si="420"/>
        <v>10652.67100003548</v>
      </c>
      <c r="P5534" s="6"/>
    </row>
    <row r="5535" spans="1:16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I5535" s="1">
        <f t="shared" si="422"/>
        <v>45935.75218152778</v>
      </c>
      <c r="K5535" s="4">
        <f t="shared" si="423"/>
        <v>2.2233798517845571E-5</v>
      </c>
      <c r="L5535" s="2">
        <f t="shared" si="421"/>
        <v>0.12331703703966923</v>
      </c>
      <c r="M5535" s="7">
        <f>ciao3[[#This Row],[Intensità '[A']]]*K5536</f>
        <v>-2.0733104583750718E-6</v>
      </c>
      <c r="N5535" s="19">
        <f t="shared" si="419"/>
        <v>-1.9562944940909415E-2</v>
      </c>
      <c r="O5535" s="5">
        <f t="shared" si="420"/>
        <v>10654.592000227422</v>
      </c>
      <c r="P5535" s="6"/>
    </row>
    <row r="5536" spans="1:16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I5536" s="1">
        <f t="shared" si="422"/>
        <v>45935.752205914352</v>
      </c>
      <c r="K5536" s="4">
        <f t="shared" si="423"/>
        <v>2.4386572476942092E-5</v>
      </c>
      <c r="L5536" s="2">
        <f t="shared" si="421"/>
        <v>0.12334142361214617</v>
      </c>
      <c r="M5536" s="7">
        <f>ciao3[[#This Row],[Intensità '[A']]]*K5537</f>
        <v>-1.9704439492586681E-6</v>
      </c>
      <c r="N5536" s="19">
        <f t="shared" si="419"/>
        <v>-1.9564915384858675E-2</v>
      </c>
      <c r="O5536" s="5">
        <f t="shared" si="420"/>
        <v>10656.699000089429</v>
      </c>
      <c r="P5536" s="6"/>
    </row>
    <row r="5537" spans="1:16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I5537" s="1">
        <f t="shared" si="422"/>
        <v>45935.752229097227</v>
      </c>
      <c r="K5537" s="4">
        <f t="shared" si="423"/>
        <v>2.3182874429039657E-5</v>
      </c>
      <c r="L5537" s="2">
        <f t="shared" si="421"/>
        <v>0.12336460648657521</v>
      </c>
      <c r="M5537" s="7">
        <f>ciao3[[#This Row],[Intensità '[A']]]*K5538</f>
        <v>-1.997821877167739E-6</v>
      </c>
      <c r="N5537" s="19">
        <f t="shared" si="419"/>
        <v>-1.9566913206735842E-2</v>
      </c>
      <c r="O5537" s="5">
        <f t="shared" si="420"/>
        <v>10658.702000440098</v>
      </c>
      <c r="P5537" s="6"/>
    </row>
    <row r="5538" spans="1:16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I5538" s="1">
        <f t="shared" si="422"/>
        <v>45935.752252592596</v>
      </c>
      <c r="K5538" s="4">
        <f t="shared" si="423"/>
        <v>2.3495369532611221E-5</v>
      </c>
      <c r="L5538" s="2">
        <f t="shared" si="421"/>
        <v>0.12338810185610782</v>
      </c>
      <c r="M5538" s="7">
        <f>ciao3[[#This Row],[Intensità '[A']]]*K5539</f>
        <v>-1.8710770799287639E-6</v>
      </c>
      <c r="N5538" s="19">
        <f t="shared" si="419"/>
        <v>-1.9568784283815772E-2</v>
      </c>
      <c r="O5538" s="5">
        <f t="shared" si="420"/>
        <v>10660.732000367716</v>
      </c>
      <c r="P5538" s="6"/>
    </row>
    <row r="5539" spans="1:16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I5539" s="1">
        <f t="shared" si="422"/>
        <v>45935.75227459491</v>
      </c>
      <c r="K5539" s="4">
        <f t="shared" si="423"/>
        <v>2.2002313926350325E-5</v>
      </c>
      <c r="L5539" s="2">
        <f t="shared" si="421"/>
        <v>0.12341010417003417</v>
      </c>
      <c r="M5539" s="7">
        <f>ciao3[[#This Row],[Intensità '[A']]]*K5540</f>
        <v>-2.1038582514349948E-6</v>
      </c>
      <c r="N5539" s="19">
        <f t="shared" si="419"/>
        <v>-1.9570888142067207E-2</v>
      </c>
      <c r="O5539" s="5">
        <f t="shared" si="420"/>
        <v>10662.633000290953</v>
      </c>
      <c r="P5539" s="6"/>
    </row>
    <row r="5540" spans="1:16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I5540" s="1">
        <f t="shared" si="422"/>
        <v>45935.752299340274</v>
      </c>
      <c r="K5540" s="4">
        <f t="shared" si="423"/>
        <v>2.4745364498812705E-5</v>
      </c>
      <c r="L5540" s="2">
        <f t="shared" si="421"/>
        <v>0.12343484953453299</v>
      </c>
      <c r="M5540" s="7">
        <f>ciao3[[#This Row],[Intensità '[A']]]*K5541</f>
        <v>-1.9926379789625137E-6</v>
      </c>
      <c r="N5540" s="19">
        <f t="shared" si="419"/>
        <v>-1.9572880780046171E-2</v>
      </c>
      <c r="O5540" s="5">
        <f t="shared" si="420"/>
        <v>10664.77099978365</v>
      </c>
      <c r="P5540" s="6"/>
    </row>
    <row r="5541" spans="1:16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I5541" s="1">
        <f t="shared" si="422"/>
        <v>45935.752322777778</v>
      </c>
      <c r="K5541" s="4">
        <f t="shared" si="423"/>
        <v>2.343750384170562E-5</v>
      </c>
      <c r="L5541" s="2">
        <f t="shared" si="421"/>
        <v>0.12345828703837469</v>
      </c>
      <c r="M5541" s="7">
        <f>ciao3[[#This Row],[Intensità '[A']]]*K5542</f>
        <v>-1.9990091997846175E-6</v>
      </c>
      <c r="N5541" s="19">
        <f t="shared" si="419"/>
        <v>-1.9574879789245957E-2</v>
      </c>
      <c r="O5541" s="5">
        <f t="shared" si="420"/>
        <v>10666.796000115573</v>
      </c>
      <c r="P5541" s="6"/>
    </row>
    <row r="5542" spans="1:16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I5542" s="1">
        <f t="shared" si="422"/>
        <v>45935.752346284724</v>
      </c>
      <c r="K5542" s="4">
        <f t="shared" si="423"/>
        <v>2.3506945581175387E-5</v>
      </c>
      <c r="L5542" s="2">
        <f t="shared" si="421"/>
        <v>0.12348179398395587</v>
      </c>
      <c r="M5542" s="7">
        <f>ciao3[[#This Row],[Intensità '[A']]]*K5543</f>
        <v>-1.8504228011284808E-6</v>
      </c>
      <c r="N5542" s="19">
        <f t="shared" si="419"/>
        <v>-1.9576730212047085E-2</v>
      </c>
      <c r="O5542" s="5">
        <f t="shared" si="420"/>
        <v>10668.827000213787</v>
      </c>
      <c r="P5542" s="6"/>
    </row>
    <row r="5543" spans="1:16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I5543" s="1">
        <f t="shared" si="422"/>
        <v>45935.752368043977</v>
      </c>
      <c r="K5543" s="4">
        <f t="shared" si="423"/>
        <v>2.1759253286290914E-5</v>
      </c>
      <c r="L5543" s="2">
        <f t="shared" si="421"/>
        <v>0.12350355323724216</v>
      </c>
      <c r="M5543" s="7">
        <f>ciao3[[#This Row],[Intensità '[A']]]*K5544</f>
        <v>-2.0833594924357521E-6</v>
      </c>
      <c r="N5543" s="19">
        <f t="shared" si="419"/>
        <v>-1.9578813571539521E-2</v>
      </c>
      <c r="O5543" s="5">
        <f t="shared" si="420"/>
        <v>10670.706999697722</v>
      </c>
      <c r="P5543" s="6"/>
    </row>
    <row r="5544" spans="1:16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I5544" s="1">
        <f t="shared" si="422"/>
        <v>45935.752392546296</v>
      </c>
      <c r="K5544" s="4">
        <f t="shared" si="423"/>
        <v>2.4502318410668522E-5</v>
      </c>
      <c r="L5544" s="2">
        <f t="shared" si="421"/>
        <v>0.12352805555565283</v>
      </c>
      <c r="M5544" s="7">
        <f>ciao3[[#This Row],[Intensità '[A']]]*K5545</f>
        <v>-1.9751805814254612E-6</v>
      </c>
      <c r="N5544" s="19">
        <f t="shared" si="419"/>
        <v>-1.9580788752120947E-2</v>
      </c>
      <c r="O5544" s="5">
        <f t="shared" si="420"/>
        <v>10672.824000008404</v>
      </c>
      <c r="P5544" s="6"/>
    </row>
    <row r="5545" spans="1:16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I5545" s="1">
        <f t="shared" si="422"/>
        <v>45935.752415775467</v>
      </c>
      <c r="K5545" s="4">
        <f t="shared" si="423"/>
        <v>2.3229171347338706E-5</v>
      </c>
      <c r="L5545" s="2">
        <f t="shared" si="421"/>
        <v>0.12355128472700017</v>
      </c>
      <c r="M5545" s="7">
        <f>ciao3[[#This Row],[Intensità '[A']]]*K5546</f>
        <v>-1.9689064270342096E-6</v>
      </c>
      <c r="N5545" s="19">
        <f t="shared" si="419"/>
        <v>-1.9582757658547983E-2</v>
      </c>
      <c r="O5545" s="5">
        <f t="shared" si="420"/>
        <v>10674.831000412814</v>
      </c>
      <c r="P5545" s="6"/>
    </row>
    <row r="5546" spans="1:16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I5546" s="1">
        <f t="shared" si="422"/>
        <v>45935.752438923613</v>
      </c>
      <c r="K5546" s="4">
        <f t="shared" si="423"/>
        <v>2.314814628334716E-5</v>
      </c>
      <c r="L5546" s="2">
        <f t="shared" si="421"/>
        <v>0.12357443287328351</v>
      </c>
      <c r="M5546" s="7">
        <f>ciao3[[#This Row],[Intensità '[A']]]*K5547</f>
        <v>-1.8704001237350351E-6</v>
      </c>
      <c r="N5546" s="19">
        <f t="shared" si="419"/>
        <v>-1.9584628058671717E-2</v>
      </c>
      <c r="O5546" s="5">
        <f t="shared" si="420"/>
        <v>10676.831000251696</v>
      </c>
      <c r="P5546" s="6"/>
    </row>
    <row r="5547" spans="1:16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I5547" s="1">
        <f t="shared" si="422"/>
        <v>45935.752460925927</v>
      </c>
      <c r="K5547" s="4">
        <f t="shared" si="423"/>
        <v>2.2002313926350325E-5</v>
      </c>
      <c r="L5547" s="2">
        <f t="shared" si="421"/>
        <v>0.12359643518720986</v>
      </c>
      <c r="M5547" s="7">
        <f>ciao3[[#This Row],[Intensità '[A']]]*K5548</f>
        <v>-2.1053085692530321E-6</v>
      </c>
      <c r="N5547" s="19">
        <f t="shared" si="419"/>
        <v>-1.9586733367240969E-2</v>
      </c>
      <c r="O5547" s="5">
        <f t="shared" si="420"/>
        <v>10678.732000174932</v>
      </c>
      <c r="P5547" s="6"/>
    </row>
    <row r="5548" spans="1:16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I5548" s="1">
        <f t="shared" si="422"/>
        <v>45935.752485682868</v>
      </c>
      <c r="K5548" s="4">
        <f t="shared" si="423"/>
        <v>2.4756940547376871E-5</v>
      </c>
      <c r="L5548" s="2">
        <f t="shared" si="421"/>
        <v>0.12362119212775724</v>
      </c>
      <c r="M5548" s="7">
        <f>ciao3[[#This Row],[Intensità '[A']]]*K5549</f>
        <v>-1.991274864532559E-6</v>
      </c>
      <c r="N5548" s="19">
        <f t="shared" si="419"/>
        <v>-1.9588724642105503E-2</v>
      </c>
      <c r="O5548" s="5">
        <f t="shared" si="420"/>
        <v>10680.870999838226</v>
      </c>
      <c r="P5548" s="6"/>
    </row>
    <row r="5549" spans="1:16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I5549" s="1">
        <f t="shared" si="422"/>
        <v>45935.752509062506</v>
      </c>
      <c r="K5549" s="4">
        <f t="shared" si="423"/>
        <v>2.337963815080002E-5</v>
      </c>
      <c r="L5549" s="2">
        <f t="shared" si="421"/>
        <v>0.12364457176590804</v>
      </c>
      <c r="M5549" s="7">
        <f>ciao3[[#This Row],[Intensità '[A']]]*K5550</f>
        <v>-1.9727569997301398E-6</v>
      </c>
      <c r="N5549" s="19">
        <f t="shared" si="419"/>
        <v>-1.9590697399105232E-2</v>
      </c>
      <c r="O5549" s="5">
        <f t="shared" si="420"/>
        <v>10682.891000574455</v>
      </c>
      <c r="P5549" s="6"/>
    </row>
    <row r="5550" spans="1:16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I5550" s="1">
        <f t="shared" si="422"/>
        <v>45935.752532233797</v>
      </c>
      <c r="K5550" s="4">
        <f t="shared" si="423"/>
        <v>2.3171291104517877E-5</v>
      </c>
      <c r="L5550" s="2">
        <f t="shared" si="421"/>
        <v>0.12366774305701256</v>
      </c>
      <c r="M5550" s="7">
        <f>ciao3[[#This Row],[Intensità '[A']]]*K5551</f>
        <v>-1.846568788211691E-6</v>
      </c>
      <c r="N5550" s="19">
        <f t="shared" ref="N5550:N5613" si="424">M5550+N5549</f>
        <v>-1.9592543967893443E-2</v>
      </c>
      <c r="O5550" s="5">
        <f t="shared" ref="O5550:O5613" si="425">L5550*86400</f>
        <v>10684.893000125885</v>
      </c>
      <c r="P5550" s="6"/>
    </row>
    <row r="5551" spans="1:16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I5551" s="1">
        <f t="shared" si="422"/>
        <v>45935.752553958329</v>
      </c>
      <c r="K5551" s="4">
        <f t="shared" si="423"/>
        <v>2.1724532416556031E-5</v>
      </c>
      <c r="L5551" s="2">
        <f t="shared" ref="L5551:L5614" si="426">K5551+L5550</f>
        <v>0.12368946758942911</v>
      </c>
      <c r="M5551" s="7">
        <f>ciao3[[#This Row],[Intensità '[A']]]*K5552</f>
        <v>-2.0849261940680918E-6</v>
      </c>
      <c r="N5551" s="19">
        <f t="shared" si="424"/>
        <v>-1.9594628894087512E-2</v>
      </c>
      <c r="O5551" s="5">
        <f t="shared" si="425"/>
        <v>10686.769999726675</v>
      </c>
      <c r="P5551" s="6"/>
    </row>
    <row r="5552" spans="1:16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I5552" s="1">
        <f t="shared" si="422"/>
        <v>45935.752578472217</v>
      </c>
      <c r="K5552" s="4">
        <f t="shared" si="423"/>
        <v>2.4513887183275074E-5</v>
      </c>
      <c r="L5552" s="2">
        <f t="shared" si="426"/>
        <v>0.12371398147661239</v>
      </c>
      <c r="M5552" s="7">
        <f>ciao3[[#This Row],[Intensità '[A']]]*K5553</f>
        <v>-2.0339815222313162E-6</v>
      </c>
      <c r="N5552" s="19">
        <f t="shared" si="424"/>
        <v>-1.9596662875609742E-2</v>
      </c>
      <c r="O5552" s="5">
        <f t="shared" si="425"/>
        <v>10688.88799957931</v>
      </c>
      <c r="P5552" s="6"/>
    </row>
    <row r="5553" spans="1:16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I5553" s="1">
        <f t="shared" si="422"/>
        <v>45935.752602349537</v>
      </c>
      <c r="K5553" s="4">
        <f t="shared" si="423"/>
        <v>2.387732092756778E-5</v>
      </c>
      <c r="L5553" s="2">
        <f t="shared" si="426"/>
        <v>0.12373785879753996</v>
      </c>
      <c r="M5553" s="7">
        <f>ciao3[[#This Row],[Intensità '[A']]]*K5554</f>
        <v>-1.9449358717995055E-6</v>
      </c>
      <c r="N5553" s="19">
        <f t="shared" si="424"/>
        <v>-1.9598607811481542E-2</v>
      </c>
      <c r="O5553" s="5">
        <f t="shared" si="425"/>
        <v>10690.951000107452</v>
      </c>
      <c r="P5553" s="6"/>
    </row>
    <row r="5554" spans="1:16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I5554" s="1">
        <f t="shared" si="422"/>
        <v>45935.75262525463</v>
      </c>
      <c r="K5554" s="4">
        <f t="shared" si="423"/>
        <v>2.2905092919245362E-5</v>
      </c>
      <c r="L5554" s="2">
        <f t="shared" si="426"/>
        <v>0.1237607638904592</v>
      </c>
      <c r="M5554" s="7">
        <f>ciao3[[#This Row],[Intensità '[A']]]*K5555</f>
        <v>-1.8675839363708584E-6</v>
      </c>
      <c r="N5554" s="19">
        <f t="shared" si="424"/>
        <v>-1.9600475395417913E-2</v>
      </c>
      <c r="O5554" s="5">
        <f t="shared" si="425"/>
        <v>10692.930000135675</v>
      </c>
      <c r="P5554" s="6"/>
    </row>
    <row r="5555" spans="1:16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I5555" s="1">
        <f t="shared" si="422"/>
        <v>45935.752647303241</v>
      </c>
      <c r="K5555" s="4">
        <f t="shared" si="423"/>
        <v>2.2048610844649374E-5</v>
      </c>
      <c r="L5555" s="2">
        <f t="shared" si="426"/>
        <v>0.12378281250130385</v>
      </c>
      <c r="M5555" s="7">
        <f>ciao3[[#This Row],[Intensità '[A']]]*K5556</f>
        <v>-2.0479827464443793E-6</v>
      </c>
      <c r="N5555" s="19">
        <f t="shared" si="424"/>
        <v>-1.9602523378164358E-2</v>
      </c>
      <c r="O5555" s="5">
        <f t="shared" si="425"/>
        <v>10694.835000112653</v>
      </c>
      <c r="P5555" s="6"/>
    </row>
    <row r="5556" spans="1:16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I5556" s="1">
        <f t="shared" si="422"/>
        <v>45935.752671354167</v>
      </c>
      <c r="K5556" s="4">
        <f t="shared" si="423"/>
        <v>2.4050925276242197E-5</v>
      </c>
      <c r="L5556" s="2">
        <f t="shared" si="426"/>
        <v>0.12380686342658009</v>
      </c>
      <c r="M5556" s="7">
        <f>ciao3[[#This Row],[Intensità '[A']]]*K5557</f>
        <v>-2.0202752051543795E-6</v>
      </c>
      <c r="N5556" s="19">
        <f t="shared" si="424"/>
        <v>-1.9604543653369513E-2</v>
      </c>
      <c r="O5556" s="5">
        <f t="shared" si="425"/>
        <v>10696.91300005652</v>
      </c>
      <c r="P5556" s="6"/>
    </row>
    <row r="5557" spans="1:16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I5557" s="1">
        <f t="shared" si="422"/>
        <v>45935.752695023148</v>
      </c>
      <c r="K5557" s="4">
        <f t="shared" si="423"/>
        <v>2.3668981157243252E-5</v>
      </c>
      <c r="L5557" s="2">
        <f t="shared" si="426"/>
        <v>0.12383053240773734</v>
      </c>
      <c r="M5557" s="7">
        <f>ciao3[[#This Row],[Intensità '[A']]]*K5558</f>
        <v>-1.9736500648074684E-6</v>
      </c>
      <c r="N5557" s="19">
        <f t="shared" si="424"/>
        <v>-1.960651730343432E-2</v>
      </c>
      <c r="O5557" s="5">
        <f t="shared" si="425"/>
        <v>10698.958000028506</v>
      </c>
      <c r="P5557" s="6"/>
    </row>
    <row r="5558" spans="1:16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I5558" s="1">
        <f t="shared" si="422"/>
        <v>45935.752718275464</v>
      </c>
      <c r="K5558" s="4">
        <f t="shared" si="423"/>
        <v>2.3252316168509424E-5</v>
      </c>
      <c r="L5558" s="2">
        <f t="shared" si="426"/>
        <v>0.12385378472390585</v>
      </c>
      <c r="M5558" s="7">
        <f>ciao3[[#This Row],[Intensità '[A']]]*K5559</f>
        <v>-1.8752993115917692E-6</v>
      </c>
      <c r="N5558" s="19">
        <f t="shared" si="424"/>
        <v>-1.9608392602745911E-2</v>
      </c>
      <c r="O5558" s="5">
        <f t="shared" si="425"/>
        <v>10700.967000145465</v>
      </c>
      <c r="P5558" s="6"/>
    </row>
    <row r="5559" spans="1:16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I5559" s="1">
        <f t="shared" si="422"/>
        <v>45935.752740428237</v>
      </c>
      <c r="K5559" s="4">
        <f t="shared" si="423"/>
        <v>2.2152773453854024E-5</v>
      </c>
      <c r="L5559" s="2">
        <f t="shared" si="426"/>
        <v>0.1238759374973597</v>
      </c>
      <c r="M5559" s="7">
        <f>ciao3[[#This Row],[Intensità '[A']]]*K5560</f>
        <v>-2.0590444515553479E-6</v>
      </c>
      <c r="N5559" s="19">
        <f t="shared" si="424"/>
        <v>-1.9610451647197467E-2</v>
      </c>
      <c r="O5559" s="5">
        <f t="shared" si="425"/>
        <v>10702.880999771878</v>
      </c>
      <c r="P5559" s="6"/>
    </row>
    <row r="5560" spans="1:16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I5560" s="1">
        <f t="shared" si="422"/>
        <v>45935.752764606477</v>
      </c>
      <c r="K5560" s="4">
        <f t="shared" si="423"/>
        <v>2.4178239982575178E-5</v>
      </c>
      <c r="L5560" s="2">
        <f t="shared" si="426"/>
        <v>0.12390011573734228</v>
      </c>
      <c r="M5560" s="7">
        <f>ciao3[[#This Row],[Intensità '[A']]]*K5561</f>
        <v>-2.070389335539339E-6</v>
      </c>
      <c r="N5560" s="19">
        <f t="shared" si="424"/>
        <v>-1.9612522036533006E-2</v>
      </c>
      <c r="O5560" s="5">
        <f t="shared" si="425"/>
        <v>10704.969999706373</v>
      </c>
      <c r="P5560" s="6"/>
    </row>
    <row r="5561" spans="1:16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I5561" s="1">
        <f t="shared" si="422"/>
        <v>45935.752788912039</v>
      </c>
      <c r="K5561" s="4">
        <f t="shared" si="423"/>
        <v>2.4305561964865774E-5</v>
      </c>
      <c r="L5561" s="2">
        <f t="shared" si="426"/>
        <v>0.12392442129930714</v>
      </c>
      <c r="M5561" s="7">
        <f>ciao3[[#This Row],[Intensità '[A']]]*K5562</f>
        <v>-1.947445943963019E-6</v>
      </c>
      <c r="N5561" s="19">
        <f t="shared" si="424"/>
        <v>-1.9614469482476971E-2</v>
      </c>
      <c r="O5561" s="5">
        <f t="shared" si="425"/>
        <v>10707.070000260137</v>
      </c>
      <c r="P5561" s="6"/>
    </row>
    <row r="5562" spans="1:16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I5562" s="1">
        <f t="shared" si="422"/>
        <v>45935.752811863429</v>
      </c>
      <c r="K5562" s="4">
        <f t="shared" si="423"/>
        <v>2.2951389837544411E-5</v>
      </c>
      <c r="L5562" s="2">
        <f t="shared" si="426"/>
        <v>0.12394737268914469</v>
      </c>
      <c r="M5562" s="7">
        <f>ciao3[[#This Row],[Intensità '[A']]]*K5563</f>
        <v>-1.847760543433351E-6</v>
      </c>
      <c r="N5562" s="19">
        <f t="shared" si="424"/>
        <v>-1.9616317243020404E-2</v>
      </c>
      <c r="O5562" s="5">
        <f t="shared" si="425"/>
        <v>10709.053000342101</v>
      </c>
      <c r="P5562" s="6"/>
    </row>
    <row r="5563" spans="1:16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I5563" s="1">
        <f t="shared" si="422"/>
        <v>45935.752833622682</v>
      </c>
      <c r="K5563" s="4">
        <f t="shared" si="423"/>
        <v>2.1759253286290914E-5</v>
      </c>
      <c r="L5563" s="2">
        <f t="shared" si="426"/>
        <v>0.12396913194243098</v>
      </c>
      <c r="M5563" s="7">
        <f>ciao3[[#This Row],[Intensità '[A']]]*K5564</f>
        <v>-2.0250172739104914E-6</v>
      </c>
      <c r="N5563" s="19">
        <f t="shared" si="424"/>
        <v>-1.9618342260294314E-2</v>
      </c>
      <c r="O5563" s="5">
        <f t="shared" si="425"/>
        <v>10710.932999826036</v>
      </c>
      <c r="P5563" s="6"/>
    </row>
    <row r="5564" spans="1:16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I5564" s="1">
        <f t="shared" si="422"/>
        <v>45935.752857418986</v>
      </c>
      <c r="K5564" s="4">
        <f t="shared" si="423"/>
        <v>2.3796303139533848E-5</v>
      </c>
      <c r="L5564" s="2">
        <f t="shared" si="426"/>
        <v>0.12399292824557051</v>
      </c>
      <c r="M5564" s="7">
        <f>ciao3[[#This Row],[Intensità '[A']]]*K5565</f>
        <v>-2.0661355572319224E-6</v>
      </c>
      <c r="N5564" s="19">
        <f t="shared" si="424"/>
        <v>-1.9620408395851545E-2</v>
      </c>
      <c r="O5564" s="5">
        <f t="shared" si="425"/>
        <v>10712.989000417292</v>
      </c>
      <c r="P5564" s="6"/>
    </row>
    <row r="5565" spans="1:16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I5565" s="1">
        <f t="shared" si="422"/>
        <v>45935.75288172454</v>
      </c>
      <c r="K5565" s="4">
        <f t="shared" si="423"/>
        <v>2.430555468890816E-5</v>
      </c>
      <c r="L5565" s="2">
        <f t="shared" si="426"/>
        <v>0.12401723380025942</v>
      </c>
      <c r="M5565" s="7">
        <f>ciao3[[#This Row],[Intensità '[A']]]*K5566</f>
        <v>-1.9858817399821828E-6</v>
      </c>
      <c r="N5565" s="19">
        <f t="shared" si="424"/>
        <v>-1.9622394277591527E-2</v>
      </c>
      <c r="O5565" s="5">
        <f t="shared" si="425"/>
        <v>10715.089000342414</v>
      </c>
      <c r="P5565" s="6"/>
    </row>
    <row r="5566" spans="1:16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I5566" s="1">
        <f t="shared" si="422"/>
        <v>45935.752905104171</v>
      </c>
      <c r="K5566" s="4">
        <f t="shared" si="423"/>
        <v>2.3379630874842405E-5</v>
      </c>
      <c r="L5566" s="2">
        <f t="shared" si="426"/>
        <v>0.12404061343113426</v>
      </c>
      <c r="M5566" s="7">
        <f>ciao3[[#This Row],[Intensità '[A']]]*K5567</f>
        <v>-1.8655743528232787E-6</v>
      </c>
      <c r="N5566" s="19">
        <f t="shared" si="424"/>
        <v>-1.962425985194435E-2</v>
      </c>
      <c r="O5566" s="5">
        <f t="shared" si="425"/>
        <v>10717.10900045</v>
      </c>
      <c r="P5566" s="6"/>
    </row>
    <row r="5567" spans="1:16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I5567" s="1">
        <f t="shared" si="422"/>
        <v>45935.752927060181</v>
      </c>
      <c r="K5567" s="4">
        <f t="shared" si="423"/>
        <v>2.1956009732093662E-5</v>
      </c>
      <c r="L5567" s="2">
        <f t="shared" si="426"/>
        <v>0.12406256944086635</v>
      </c>
      <c r="M5567" s="7">
        <f>ciao3[[#This Row],[Intensità '[A']]]*K5568</f>
        <v>-1.9902407098681607E-6</v>
      </c>
      <c r="N5567" s="19">
        <f t="shared" si="424"/>
        <v>-1.9626250092654219E-2</v>
      </c>
      <c r="O5567" s="5">
        <f t="shared" si="425"/>
        <v>10719.005999690853</v>
      </c>
      <c r="P5567" s="6"/>
    </row>
    <row r="5568" spans="1:16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I5568" s="1">
        <f t="shared" si="422"/>
        <v>45935.752950462964</v>
      </c>
      <c r="K5568" s="4">
        <f t="shared" si="423"/>
        <v>2.3402782971970737E-5</v>
      </c>
      <c r="L5568" s="2">
        <f t="shared" si="426"/>
        <v>0.12408597222383833</v>
      </c>
      <c r="M5568" s="7">
        <f>ciao3[[#This Row],[Intensità '[A']]]*K5569</f>
        <v>-2.0899609814591606E-6</v>
      </c>
      <c r="N5568" s="19">
        <f t="shared" si="424"/>
        <v>-1.9628340053635677E-2</v>
      </c>
      <c r="O5568" s="5">
        <f t="shared" si="425"/>
        <v>10721.028000139631</v>
      </c>
      <c r="P5568" s="6"/>
    </row>
    <row r="5569" spans="1:16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I5569" s="1">
        <f t="shared" si="422"/>
        <v>45935.752975011572</v>
      </c>
      <c r="K5569" s="4">
        <f t="shared" si="423"/>
        <v>2.4548608053009957E-5</v>
      </c>
      <c r="L5569" s="2">
        <f t="shared" si="426"/>
        <v>0.12411052083189134</v>
      </c>
      <c r="M5569" s="7">
        <f>ciao3[[#This Row],[Intensità '[A']]]*K5570</f>
        <v>-1.9685344995202394E-6</v>
      </c>
      <c r="N5569" s="19">
        <f t="shared" si="424"/>
        <v>-1.9630308588135196E-2</v>
      </c>
      <c r="O5569" s="5">
        <f t="shared" si="425"/>
        <v>10723.148999875411</v>
      </c>
      <c r="P5569" s="6"/>
    </row>
    <row r="5570" spans="1:16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I5570" s="1">
        <f t="shared" si="422"/>
        <v>45935.752998159725</v>
      </c>
      <c r="K5570" s="4">
        <f t="shared" si="423"/>
        <v>2.3148153559304774E-5</v>
      </c>
      <c r="L5570" s="2">
        <f t="shared" si="426"/>
        <v>0.12413366898545064</v>
      </c>
      <c r="M5570" s="7">
        <f>ciao3[[#This Row],[Intensità '[A']]]*K5571</f>
        <v>-1.863238127602493E-6</v>
      </c>
      <c r="N5570" s="19">
        <f t="shared" si="424"/>
        <v>-1.9632171826262798E-2</v>
      </c>
      <c r="O5570" s="5">
        <f t="shared" si="425"/>
        <v>10725.149000342935</v>
      </c>
      <c r="P5570" s="6"/>
    </row>
    <row r="5571" spans="1:16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I5571" s="1">
        <f t="shared" ref="I5571:I5634" si="427">DATE(2025,10,A5571) + TIME(B5571,C5571,D5571) + E5571/86400000</f>
        <v>45935.753020104166</v>
      </c>
      <c r="K5571" s="4">
        <f t="shared" si="423"/>
        <v>2.194444095948711E-5</v>
      </c>
      <c r="L5571" s="2">
        <f t="shared" si="426"/>
        <v>0.12415561342641013</v>
      </c>
      <c r="M5571" s="7">
        <f>ciao3[[#This Row],[Intensità '[A']]]*K5572</f>
        <v>-1.9840401949935767E-6</v>
      </c>
      <c r="N5571" s="19">
        <f t="shared" si="424"/>
        <v>-1.9634155866457791E-2</v>
      </c>
      <c r="O5571" s="5">
        <f t="shared" si="425"/>
        <v>10727.045000041835</v>
      </c>
      <c r="P5571" s="6"/>
    </row>
    <row r="5572" spans="1:16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I5572" s="1">
        <f t="shared" si="427"/>
        <v>45935.753043449076</v>
      </c>
      <c r="K5572" s="4">
        <f t="shared" ref="K5572:K5635" si="428">I5572-I5571</f>
        <v>2.3344910005107522E-5</v>
      </c>
      <c r="L5572" s="2">
        <f t="shared" si="426"/>
        <v>0.12417895833641523</v>
      </c>
      <c r="M5572" s="7">
        <f>ciao3[[#This Row],[Intensità '[A']]]*K5573</f>
        <v>-2.0962944946192436E-6</v>
      </c>
      <c r="N5572" s="19">
        <f t="shared" si="424"/>
        <v>-1.9636252160952411E-2</v>
      </c>
      <c r="O5572" s="5">
        <f t="shared" si="425"/>
        <v>10729.062000266276</v>
      </c>
      <c r="P5572" s="6"/>
    </row>
    <row r="5573" spans="1:16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I5573" s="1">
        <f t="shared" si="427"/>
        <v>45935.753068090271</v>
      </c>
      <c r="K5573" s="4">
        <f t="shared" si="428"/>
        <v>2.4641194613650441E-5</v>
      </c>
      <c r="L5573" s="2">
        <f t="shared" si="426"/>
        <v>0.12420359953102889</v>
      </c>
      <c r="M5573" s="7">
        <f>ciao3[[#This Row],[Intensità '[A']]]*K5574</f>
        <v>-1.9691803816156668E-6</v>
      </c>
      <c r="N5573" s="19">
        <f t="shared" si="424"/>
        <v>-1.9638221341334028E-2</v>
      </c>
      <c r="O5573" s="5">
        <f t="shared" si="425"/>
        <v>10731.190999480896</v>
      </c>
      <c r="P5573" s="6"/>
    </row>
    <row r="5574" spans="1:16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I5574" s="1">
        <f t="shared" si="427"/>
        <v>45935.753091238425</v>
      </c>
      <c r="K5574" s="4">
        <f t="shared" si="428"/>
        <v>2.3148153559304774E-5</v>
      </c>
      <c r="L5574" s="2">
        <f t="shared" si="426"/>
        <v>0.12422674768458819</v>
      </c>
      <c r="M5574" s="7">
        <f>ciao3[[#This Row],[Intensità '[A']]]*K5575</f>
        <v>-1.8715471703302579E-6</v>
      </c>
      <c r="N5574" s="19">
        <f t="shared" si="424"/>
        <v>-1.9640092888504358E-2</v>
      </c>
      <c r="O5574" s="5">
        <f t="shared" si="425"/>
        <v>10733.19099994842</v>
      </c>
      <c r="P5574" s="6"/>
    </row>
    <row r="5575" spans="1:16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I5575" s="1">
        <f t="shared" si="427"/>
        <v>45935.753113252315</v>
      </c>
      <c r="K5575" s="4">
        <f t="shared" si="428"/>
        <v>2.2013889974914491E-5</v>
      </c>
      <c r="L5575" s="2">
        <f t="shared" si="426"/>
        <v>0.1242487615745631</v>
      </c>
      <c r="M5575" s="7">
        <f>ciao3[[#This Row],[Intensità '[A']]]*K5576</f>
        <v>-2.0050069855923574E-6</v>
      </c>
      <c r="N5575" s="19">
        <f t="shared" si="424"/>
        <v>-1.964209789548995E-2</v>
      </c>
      <c r="O5575" s="5">
        <f t="shared" si="425"/>
        <v>10735.093000042252</v>
      </c>
      <c r="P5575" s="6"/>
    </row>
    <row r="5576" spans="1:16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I5576" s="1">
        <f t="shared" si="427"/>
        <v>45935.753136851847</v>
      </c>
      <c r="K5576" s="4">
        <f t="shared" si="428"/>
        <v>2.3599532141815871E-5</v>
      </c>
      <c r="L5576" s="2">
        <f t="shared" si="426"/>
        <v>0.12427236110670492</v>
      </c>
      <c r="M5576" s="7">
        <f>ciao3[[#This Row],[Intensità '[A']]]*K5577</f>
        <v>-2.0847816824495197E-6</v>
      </c>
      <c r="N5576" s="19">
        <f t="shared" si="424"/>
        <v>-1.9644182677172401E-2</v>
      </c>
      <c r="O5576" s="5">
        <f t="shared" si="425"/>
        <v>10737.131999619305</v>
      </c>
      <c r="P5576" s="6"/>
    </row>
    <row r="5577" spans="1:16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I5577" s="1">
        <f t="shared" si="427"/>
        <v>45935.75316137731</v>
      </c>
      <c r="K5577" s="4">
        <f t="shared" si="428"/>
        <v>2.452546323183924E-5</v>
      </c>
      <c r="L5577" s="2">
        <f t="shared" si="426"/>
        <v>0.12429688656993676</v>
      </c>
      <c r="M5577" s="7">
        <f>ciao3[[#This Row],[Intensità '[A']]]*K5578</f>
        <v>-1.9849071642951529E-6</v>
      </c>
      <c r="N5577" s="19">
        <f t="shared" si="424"/>
        <v>-1.9646167584336696E-2</v>
      </c>
      <c r="O5577" s="5">
        <f t="shared" si="425"/>
        <v>10739.250999642536</v>
      </c>
      <c r="P5577" s="6"/>
    </row>
    <row r="5578" spans="1:16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I5578" s="1">
        <f t="shared" si="427"/>
        <v>45935.753184710651</v>
      </c>
      <c r="K5578" s="4">
        <f t="shared" si="428"/>
        <v>2.333334123250097E-5</v>
      </c>
      <c r="L5578" s="2">
        <f t="shared" si="426"/>
        <v>0.12432021991116926</v>
      </c>
      <c r="M5578" s="7">
        <f>ciao3[[#This Row],[Intensità '[A']]]*K5579</f>
        <v>-1.8438227001921041E-6</v>
      </c>
      <c r="N5578" s="19">
        <f t="shared" si="424"/>
        <v>-1.9648011407036887E-2</v>
      </c>
      <c r="O5578" s="5">
        <f t="shared" si="425"/>
        <v>10741.267000325024</v>
      </c>
      <c r="P5578" s="6"/>
    </row>
    <row r="5579" spans="1:16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I5579" s="1">
        <f t="shared" si="427"/>
        <v>45935.753206400463</v>
      </c>
      <c r="K5579" s="4">
        <f t="shared" si="428"/>
        <v>2.1689811546821147E-5</v>
      </c>
      <c r="L5579" s="2">
        <f t="shared" si="426"/>
        <v>0.12434190972271608</v>
      </c>
      <c r="M5579" s="7">
        <f>ciao3[[#This Row],[Intensità '[A']]]*K5580</f>
        <v>-1.9768523078707045E-6</v>
      </c>
      <c r="N5579" s="19">
        <f t="shared" si="424"/>
        <v>-1.9649988259344758E-2</v>
      </c>
      <c r="O5579" s="5">
        <f t="shared" si="425"/>
        <v>10743.141000042669</v>
      </c>
      <c r="P5579" s="6"/>
    </row>
    <row r="5580" spans="1:16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I5580" s="1">
        <f t="shared" si="427"/>
        <v>45935.753229664348</v>
      </c>
      <c r="K5580" s="4">
        <f t="shared" si="428"/>
        <v>2.3263884941115975E-5</v>
      </c>
      <c r="L5580" s="2">
        <f t="shared" si="426"/>
        <v>0.1243651736076572</v>
      </c>
      <c r="M5580" s="7">
        <f>ciao3[[#This Row],[Intensità '[A']]]*K5581</f>
        <v>-2.0993353882246446E-6</v>
      </c>
      <c r="N5580" s="19">
        <f t="shared" si="424"/>
        <v>-1.9652087594732984E-2</v>
      </c>
      <c r="O5580" s="5">
        <f t="shared" si="425"/>
        <v>10745.150999701582</v>
      </c>
      <c r="P5580" s="6"/>
    </row>
    <row r="5581" spans="1:16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I5581" s="1">
        <f t="shared" si="427"/>
        <v>45935.753254351854</v>
      </c>
      <c r="K5581" s="4">
        <f t="shared" si="428"/>
        <v>2.4687506083864719E-5</v>
      </c>
      <c r="L5581" s="2">
        <f t="shared" si="426"/>
        <v>0.12438986111374106</v>
      </c>
      <c r="M5581" s="7">
        <f>ciao3[[#This Row],[Intensità '[A']]]*K5582</f>
        <v>-1.9764107396237325E-6</v>
      </c>
      <c r="N5581" s="19">
        <f t="shared" si="424"/>
        <v>-1.9654064005472607E-2</v>
      </c>
      <c r="O5581" s="5">
        <f t="shared" si="425"/>
        <v>10747.284000227228</v>
      </c>
      <c r="P5581" s="6"/>
    </row>
    <row r="5582" spans="1:16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I5582" s="1">
        <f t="shared" si="427"/>
        <v>45935.753277592594</v>
      </c>
      <c r="K5582" s="4">
        <f t="shared" si="428"/>
        <v>2.3240740119945258E-5</v>
      </c>
      <c r="L5582" s="2">
        <f t="shared" si="426"/>
        <v>0.12441310185386101</v>
      </c>
      <c r="M5582" s="7">
        <f>ciao3[[#This Row],[Intensità '[A']]]*K5583</f>
        <v>-1.8824036019203849E-6</v>
      </c>
      <c r="N5582" s="19">
        <f t="shared" si="424"/>
        <v>-1.9655946409074528E-2</v>
      </c>
      <c r="O5582" s="5">
        <f t="shared" si="425"/>
        <v>10749.292000173591</v>
      </c>
      <c r="P5582" s="6"/>
    </row>
    <row r="5583" spans="1:16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I5583" s="1">
        <f t="shared" si="427"/>
        <v>45935.753299745367</v>
      </c>
      <c r="K5583" s="4">
        <f t="shared" si="428"/>
        <v>2.2152773453854024E-5</v>
      </c>
      <c r="L5583" s="2">
        <f t="shared" si="426"/>
        <v>0.12443525462731486</v>
      </c>
      <c r="M5583" s="7">
        <f>ciao3[[#This Row],[Intensità '[A']]]*K5584</f>
        <v>-1.9521048397064642E-6</v>
      </c>
      <c r="N5583" s="19">
        <f t="shared" si="424"/>
        <v>-1.9657898513914234E-2</v>
      </c>
      <c r="O5583" s="5">
        <f t="shared" si="425"/>
        <v>10751.205999800004</v>
      </c>
      <c r="P5583" s="6"/>
    </row>
    <row r="5584" spans="1:16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I5584" s="1">
        <f t="shared" si="427"/>
        <v>45935.753322719902</v>
      </c>
      <c r="K5584" s="4">
        <f t="shared" si="428"/>
        <v>2.2974534658715129E-5</v>
      </c>
      <c r="L5584" s="2">
        <f t="shared" si="426"/>
        <v>0.12445822916197358</v>
      </c>
      <c r="M5584" s="7">
        <f>ciao3[[#This Row],[Intensità '[A']]]*K5585</f>
        <v>-2.0646691393829676E-6</v>
      </c>
      <c r="N5584" s="19">
        <f t="shared" si="424"/>
        <v>-1.9659963183053616E-2</v>
      </c>
      <c r="O5584" s="5">
        <f t="shared" si="425"/>
        <v>10753.190999594517</v>
      </c>
      <c r="P5584" s="6"/>
    </row>
    <row r="5585" spans="1:16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I5585" s="1">
        <f t="shared" si="427"/>
        <v>45935.753347002319</v>
      </c>
      <c r="K5585" s="4">
        <f t="shared" si="428"/>
        <v>2.4282417143695056E-5</v>
      </c>
      <c r="L5585" s="2">
        <f t="shared" si="426"/>
        <v>0.12448251157911727</v>
      </c>
      <c r="M5585" s="7">
        <f>ciao3[[#This Row],[Intensità '[A']]]*K5586</f>
        <v>-1.9606728565676734E-6</v>
      </c>
      <c r="N5585" s="19">
        <f t="shared" si="424"/>
        <v>-1.9661923855910184E-2</v>
      </c>
      <c r="O5585" s="5">
        <f t="shared" si="425"/>
        <v>10755.289000435732</v>
      </c>
      <c r="P5585" s="6"/>
    </row>
    <row r="5586" spans="1:16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I5586" s="1">
        <f t="shared" si="427"/>
        <v>45935.753370057872</v>
      </c>
      <c r="K5586" s="4">
        <f t="shared" si="428"/>
        <v>2.3055552446749061E-5</v>
      </c>
      <c r="L5586" s="2">
        <f t="shared" si="426"/>
        <v>0.12450556713156402</v>
      </c>
      <c r="M5586" s="7">
        <f>ciao3[[#This Row],[Intensità '[A']]]*K5587</f>
        <v>-1.9383648523030687E-6</v>
      </c>
      <c r="N5586" s="19">
        <f t="shared" si="424"/>
        <v>-1.9663862220762489E-2</v>
      </c>
      <c r="O5586" s="5">
        <f t="shared" si="425"/>
        <v>10757.281000167131</v>
      </c>
      <c r="P5586" s="6"/>
    </row>
    <row r="5587" spans="1:16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I5587" s="1">
        <f t="shared" si="427"/>
        <v>45935.753392870371</v>
      </c>
      <c r="K5587" s="4">
        <f t="shared" si="428"/>
        <v>2.2812499082647264E-5</v>
      </c>
      <c r="L5587" s="2">
        <f t="shared" si="426"/>
        <v>0.12452837963064667</v>
      </c>
      <c r="M5587" s="7">
        <f>ciao3[[#This Row],[Intensità '[A']]]*K5588</f>
        <v>-1.919338155043726E-6</v>
      </c>
      <c r="N5587" s="19">
        <f t="shared" si="424"/>
        <v>-1.9665781558917534E-2</v>
      </c>
      <c r="O5587" s="5">
        <f t="shared" si="425"/>
        <v>10759.252000087872</v>
      </c>
      <c r="P5587" s="6"/>
    </row>
    <row r="5588" spans="1:16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I5588" s="1">
        <f t="shared" si="427"/>
        <v>45935.753415462961</v>
      </c>
      <c r="K5588" s="4">
        <f t="shared" si="428"/>
        <v>2.2592590539716184E-5</v>
      </c>
      <c r="L5588" s="2">
        <f t="shared" si="426"/>
        <v>0.12455097222118638</v>
      </c>
      <c r="M5588" s="7">
        <f>ciao3[[#This Row],[Intensità '[A']]]*K5589</f>
        <v>-2.0836201358478458E-6</v>
      </c>
      <c r="N5588" s="19">
        <f t="shared" si="424"/>
        <v>-1.9667865179053383E-2</v>
      </c>
      <c r="O5588" s="5">
        <f t="shared" si="425"/>
        <v>10761.203999910504</v>
      </c>
      <c r="P5588" s="6"/>
    </row>
    <row r="5589" spans="1:16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I5589" s="1">
        <f t="shared" si="427"/>
        <v>45935.75343996528</v>
      </c>
      <c r="K5589" s="4">
        <f t="shared" si="428"/>
        <v>2.4502318410668522E-5</v>
      </c>
      <c r="L5589" s="2">
        <f t="shared" si="426"/>
        <v>0.12457547453959705</v>
      </c>
      <c r="M5589" s="7">
        <f>ciao3[[#This Row],[Intensità '[A']]]*K5590</f>
        <v>-1.9874383527844516E-6</v>
      </c>
      <c r="N5589" s="19">
        <f t="shared" si="424"/>
        <v>-1.9669852617406166E-2</v>
      </c>
      <c r="O5589" s="5">
        <f t="shared" si="425"/>
        <v>10763.321000221185</v>
      </c>
      <c r="P5589" s="6"/>
    </row>
    <row r="5590" spans="1:16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I5590" s="1">
        <f t="shared" si="427"/>
        <v>45935.753463333334</v>
      </c>
      <c r="K5590" s="4">
        <f t="shared" si="428"/>
        <v>2.3368054826278239E-5</v>
      </c>
      <c r="L5590" s="2">
        <f t="shared" si="426"/>
        <v>0.12459884259442333</v>
      </c>
      <c r="M5590" s="7">
        <f>ciao3[[#This Row],[Intensità '[A']]]*K5591</f>
        <v>-1.9284094206827555E-6</v>
      </c>
      <c r="N5590" s="19">
        <f t="shared" si="424"/>
        <v>-1.9671781026826849E-2</v>
      </c>
      <c r="O5590" s="5">
        <f t="shared" si="425"/>
        <v>10765.340000158176</v>
      </c>
      <c r="P5590" s="6"/>
    </row>
    <row r="5591" spans="1:16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I5591" s="1">
        <f t="shared" si="427"/>
        <v>45935.753486030095</v>
      </c>
      <c r="K5591" s="4">
        <f t="shared" si="428"/>
        <v>2.2696760424878448E-5</v>
      </c>
      <c r="L5591" s="2">
        <f t="shared" si="426"/>
        <v>0.12462153935484821</v>
      </c>
      <c r="M5591" s="7">
        <f>ciao3[[#This Row],[Intensità '[A']]]*K5592</f>
        <v>-1.9049057320645295E-6</v>
      </c>
      <c r="N5591" s="19">
        <f t="shared" si="424"/>
        <v>-1.9673685932558915E-2</v>
      </c>
      <c r="O5591" s="5">
        <f t="shared" si="425"/>
        <v>10767.301000258885</v>
      </c>
      <c r="P5591" s="6"/>
    </row>
    <row r="5592" spans="1:16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I5592" s="1">
        <f t="shared" si="427"/>
        <v>45935.753508449074</v>
      </c>
      <c r="K5592" s="4">
        <f t="shared" si="428"/>
        <v>2.2418978915084153E-5</v>
      </c>
      <c r="L5592" s="2">
        <f t="shared" si="426"/>
        <v>0.12464395833376329</v>
      </c>
      <c r="M5592" s="7">
        <f>ciao3[[#This Row],[Intensità '[A']]]*K5593</f>
        <v>-2.1340791819563313E-6</v>
      </c>
      <c r="N5592" s="19">
        <f t="shared" si="424"/>
        <v>-1.9675820011740872E-2</v>
      </c>
      <c r="O5592" s="5">
        <f t="shared" si="425"/>
        <v>10769.238000037149</v>
      </c>
      <c r="P5592" s="6"/>
    </row>
    <row r="5593" spans="1:16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I5593" s="1">
        <f t="shared" si="427"/>
        <v>45935.753533541669</v>
      </c>
      <c r="K5593" s="4">
        <f t="shared" si="428"/>
        <v>2.5092595024034381E-5</v>
      </c>
      <c r="L5593" s="2">
        <f t="shared" si="426"/>
        <v>0.12466905092878733</v>
      </c>
      <c r="M5593" s="7">
        <f>ciao3[[#This Row],[Intensità '[A']]]*K5594</f>
        <v>-1.9690564344091805E-6</v>
      </c>
      <c r="N5593" s="19">
        <f t="shared" si="424"/>
        <v>-1.9677789068175282E-2</v>
      </c>
      <c r="O5593" s="5">
        <f t="shared" si="425"/>
        <v>10771.406000247225</v>
      </c>
      <c r="P5593" s="6"/>
    </row>
    <row r="5594" spans="1:16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I5594" s="1">
        <f t="shared" si="427"/>
        <v>45935.753556701391</v>
      </c>
      <c r="K5594" s="4">
        <f t="shared" si="428"/>
        <v>2.3159722331911325E-5</v>
      </c>
      <c r="L5594" s="2">
        <f t="shared" si="426"/>
        <v>0.12469221065111924</v>
      </c>
      <c r="M5594" s="7">
        <f>ciao3[[#This Row],[Intensità '[A']]]*K5595</f>
        <v>-1.94594561304423E-6</v>
      </c>
      <c r="N5594" s="19">
        <f t="shared" si="424"/>
        <v>-1.9679735013788328E-2</v>
      </c>
      <c r="O5594" s="5">
        <f t="shared" si="425"/>
        <v>10773.407000256702</v>
      </c>
      <c r="P5594" s="6"/>
    </row>
    <row r="5595" spans="1:16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I5595" s="1">
        <f t="shared" si="427"/>
        <v>45935.753579606484</v>
      </c>
      <c r="K5595" s="4">
        <f t="shared" si="428"/>
        <v>2.2905092919245362E-5</v>
      </c>
      <c r="L5595" s="2">
        <f t="shared" si="426"/>
        <v>0.12471511574403848</v>
      </c>
      <c r="M5595" s="7">
        <f>ciao3[[#This Row],[Intensità '[A']]]*K5596</f>
        <v>-1.9244762564343058E-6</v>
      </c>
      <c r="N5595" s="19">
        <f t="shared" si="424"/>
        <v>-1.9681659490044762E-2</v>
      </c>
      <c r="O5595" s="5">
        <f t="shared" si="425"/>
        <v>10775.386000284925</v>
      </c>
      <c r="P5595" s="6"/>
    </row>
    <row r="5596" spans="1:16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I5596" s="1">
        <f t="shared" si="427"/>
        <v>45935.753602314813</v>
      </c>
      <c r="K5596" s="4">
        <f t="shared" si="428"/>
        <v>2.2708329197485E-5</v>
      </c>
      <c r="L5596" s="2">
        <f t="shared" si="426"/>
        <v>0.12473782407323597</v>
      </c>
      <c r="M5596" s="7">
        <f>ciao3[[#This Row],[Intensità '[A']]]*K5597</f>
        <v>-2.0355942642443347E-6</v>
      </c>
      <c r="N5596" s="19">
        <f t="shared" si="424"/>
        <v>-1.9683695084309005E-2</v>
      </c>
      <c r="O5596" s="5">
        <f t="shared" si="425"/>
        <v>10777.347999927588</v>
      </c>
      <c r="P5596" s="6"/>
    </row>
    <row r="5597" spans="1:16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I5597" s="1">
        <f t="shared" si="427"/>
        <v>45935.75362635417</v>
      </c>
      <c r="K5597" s="4">
        <f t="shared" si="428"/>
        <v>2.4039356503635645E-5</v>
      </c>
      <c r="L5597" s="2">
        <f t="shared" si="426"/>
        <v>0.12476186342973961</v>
      </c>
      <c r="M5597" s="7">
        <f>ciao3[[#This Row],[Intensità '[A']]]*K5598</f>
        <v>-2.0388962806114067E-6</v>
      </c>
      <c r="N5597" s="19">
        <f t="shared" si="424"/>
        <v>-1.9685733980589617E-2</v>
      </c>
      <c r="O5597" s="5">
        <f t="shared" si="425"/>
        <v>10779.425000329502</v>
      </c>
      <c r="P5597" s="6"/>
    </row>
    <row r="5598" spans="1:16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I5598" s="1">
        <f t="shared" si="427"/>
        <v>45935.753650266204</v>
      </c>
      <c r="K5598" s="4">
        <f t="shared" si="428"/>
        <v>2.3912034521345049E-5</v>
      </c>
      <c r="L5598" s="2">
        <f t="shared" si="426"/>
        <v>0.12478577546426095</v>
      </c>
      <c r="M5598" s="7">
        <f>ciao3[[#This Row],[Intensità '[A']]]*K5599</f>
        <v>-1.9296597446530362E-6</v>
      </c>
      <c r="N5598" s="19">
        <f t="shared" si="424"/>
        <v>-1.9687663640334269E-2</v>
      </c>
      <c r="O5598" s="5">
        <f t="shared" si="425"/>
        <v>10781.491000112146</v>
      </c>
      <c r="P5598" s="6"/>
    </row>
    <row r="5599" spans="1:16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I5599" s="1">
        <f t="shared" si="427"/>
        <v>45935.753672881947</v>
      </c>
      <c r="K5599" s="4">
        <f t="shared" si="428"/>
        <v>2.2615742636844516E-5</v>
      </c>
      <c r="L5599" s="2">
        <f t="shared" si="426"/>
        <v>0.1248083912068978</v>
      </c>
      <c r="M5599" s="7">
        <f>ciao3[[#This Row],[Intensità '[A']]]*K5600</f>
        <v>-1.8824242378740049E-6</v>
      </c>
      <c r="N5599" s="19">
        <f t="shared" si="424"/>
        <v>-1.9689546064572145E-2</v>
      </c>
      <c r="O5599" s="5">
        <f t="shared" si="425"/>
        <v>10783.44500027597</v>
      </c>
      <c r="P5599" s="6"/>
    </row>
    <row r="5600" spans="1:16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I5600" s="1">
        <f t="shared" si="427"/>
        <v>45935.753695115738</v>
      </c>
      <c r="K5600" s="4">
        <f t="shared" si="428"/>
        <v>2.2233791241887957E-5</v>
      </c>
      <c r="L5600" s="2">
        <f t="shared" si="426"/>
        <v>0.12483062499813968</v>
      </c>
      <c r="M5600" s="7">
        <f>ciao3[[#This Row],[Intensità '[A']]]*K5601</f>
        <v>-2.1213500297671023E-6</v>
      </c>
      <c r="N5600" s="19">
        <f t="shared" si="424"/>
        <v>-1.9691667414601911E-2</v>
      </c>
      <c r="O5600" s="5">
        <f t="shared" si="425"/>
        <v>10785.365999839269</v>
      </c>
      <c r="P5600" s="6"/>
    </row>
    <row r="5601" spans="1:16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I5601" s="1">
        <f t="shared" si="427"/>
        <v>45935.753720150467</v>
      </c>
      <c r="K5601" s="4">
        <f t="shared" si="428"/>
        <v>2.503472933312878E-5</v>
      </c>
      <c r="L5601" s="2">
        <f t="shared" si="426"/>
        <v>0.12485565972747281</v>
      </c>
      <c r="M5601" s="7">
        <f>ciao3[[#This Row],[Intensità '[A']]]*K5602</f>
        <v>-1.97413504929818E-6</v>
      </c>
      <c r="N5601" s="19">
        <f t="shared" si="424"/>
        <v>-1.9693641549651208E-2</v>
      </c>
      <c r="O5601" s="5">
        <f t="shared" si="425"/>
        <v>10787.529000453651</v>
      </c>
      <c r="P5601" s="6"/>
    </row>
    <row r="5602" spans="1:16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I5602" s="1">
        <f t="shared" si="427"/>
        <v>45935.753743298614</v>
      </c>
      <c r="K5602" s="4">
        <f t="shared" si="428"/>
        <v>2.314814628334716E-5</v>
      </c>
      <c r="L5602" s="2">
        <f t="shared" si="426"/>
        <v>0.12487880787375616</v>
      </c>
      <c r="M5602" s="7">
        <f>ciao3[[#This Row],[Intensità '[A']]]*K5603</f>
        <v>-1.9868507358467527E-6</v>
      </c>
      <c r="N5602" s="19">
        <f t="shared" si="424"/>
        <v>-1.9695628400387053E-2</v>
      </c>
      <c r="O5602" s="5">
        <f t="shared" si="425"/>
        <v>10789.529000292532</v>
      </c>
      <c r="P5602" s="6"/>
    </row>
    <row r="5603" spans="1:16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I5603" s="1">
        <f t="shared" si="427"/>
        <v>45935.75376663194</v>
      </c>
      <c r="K5603" s="4">
        <f t="shared" si="428"/>
        <v>2.3333326680585742E-5</v>
      </c>
      <c r="L5603" s="2">
        <f t="shared" si="426"/>
        <v>0.12490214120043674</v>
      </c>
      <c r="M5603" s="7">
        <f>ciao3[[#This Row],[Intensità '[A']]]*K5604</f>
        <v>-1.8310000567573297E-6</v>
      </c>
      <c r="N5603" s="19">
        <f t="shared" si="424"/>
        <v>-1.9697459400443811E-2</v>
      </c>
      <c r="O5603" s="5">
        <f t="shared" si="425"/>
        <v>10791.544999717735</v>
      </c>
      <c r="P5603" s="6"/>
    </row>
    <row r="5604" spans="1:16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I5604" s="1">
        <f t="shared" si="427"/>
        <v>45935.753788229165</v>
      </c>
      <c r="K5604" s="4">
        <f t="shared" si="428"/>
        <v>2.1597224986180663E-5</v>
      </c>
      <c r="L5604" s="2">
        <f t="shared" si="426"/>
        <v>0.12492373842542293</v>
      </c>
      <c r="M5604" s="7">
        <f>ciao3[[#This Row],[Intensità '[A']]]*K5605</f>
        <v>-2.0974076077084899E-6</v>
      </c>
      <c r="N5604" s="19">
        <f t="shared" si="424"/>
        <v>-1.9699556808051518E-2</v>
      </c>
      <c r="O5604" s="5">
        <f t="shared" si="425"/>
        <v>10793.410999956541</v>
      </c>
      <c r="P5604" s="6"/>
    </row>
    <row r="5605" spans="1:16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I5605" s="1">
        <f t="shared" si="427"/>
        <v>45935.75381292824</v>
      </c>
      <c r="K5605" s="4">
        <f t="shared" si="428"/>
        <v>2.469907485647127E-5</v>
      </c>
      <c r="L5605" s="2">
        <f t="shared" si="426"/>
        <v>0.1249484375002794</v>
      </c>
      <c r="M5605" s="7">
        <f>ciao3[[#This Row],[Intensità '[A']]]*K5606</f>
        <v>-1.9914295915703784E-6</v>
      </c>
      <c r="N5605" s="19">
        <f t="shared" si="424"/>
        <v>-1.9701548237643089E-2</v>
      </c>
      <c r="O5605" s="5">
        <f t="shared" si="425"/>
        <v>10795.54500002414</v>
      </c>
      <c r="P5605" s="6"/>
    </row>
    <row r="5606" spans="1:16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I5606" s="1">
        <f t="shared" si="427"/>
        <v>45935.753836319447</v>
      </c>
      <c r="K5606" s="4">
        <f t="shared" si="428"/>
        <v>2.3391206923406571E-5</v>
      </c>
      <c r="L5606" s="2">
        <f t="shared" si="426"/>
        <v>0.1249718287072028</v>
      </c>
      <c r="M5606" s="7">
        <f>ciao3[[#This Row],[Intensità '[A']]]*K5607</f>
        <v>-1.98633167208635E-6</v>
      </c>
      <c r="N5606" s="19">
        <f t="shared" si="424"/>
        <v>-1.9703534569315177E-2</v>
      </c>
      <c r="O5606" s="5">
        <f t="shared" si="425"/>
        <v>10797.566000302322</v>
      </c>
      <c r="P5606" s="6"/>
    </row>
    <row r="5607" spans="1:16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I5607" s="1">
        <f t="shared" si="427"/>
        <v>45935.753859687502</v>
      </c>
      <c r="K5607" s="4">
        <f t="shared" si="428"/>
        <v>2.3368054826278239E-5</v>
      </c>
      <c r="L5607" s="2">
        <f t="shared" si="426"/>
        <v>0.12499519676202908</v>
      </c>
      <c r="M5607" s="7">
        <f>ciao3[[#This Row],[Intensità '[A']]]*K5608</f>
        <v>-1.84874051431042E-6</v>
      </c>
      <c r="N5607" s="19">
        <f t="shared" si="424"/>
        <v>-1.9705383309829488E-2</v>
      </c>
      <c r="O5607" s="5">
        <f t="shared" si="425"/>
        <v>10799.585000239313</v>
      </c>
      <c r="P5607" s="6"/>
    </row>
    <row r="5608" spans="1:16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I5608" s="1">
        <f t="shared" si="427"/>
        <v>45935.753881469907</v>
      </c>
      <c r="K5608" s="4">
        <f t="shared" si="428"/>
        <v>2.1782405383419245E-5</v>
      </c>
      <c r="L5608" s="2">
        <f t="shared" si="426"/>
        <v>0.1250169791674125</v>
      </c>
      <c r="M5608" s="7">
        <f>ciao3[[#This Row],[Intensità '[A']]]*K5609</f>
        <v>-2.0758216206573824E-6</v>
      </c>
      <c r="N5608" s="19">
        <f t="shared" si="424"/>
        <v>-1.9707459131450146E-2</v>
      </c>
      <c r="O5608" s="5">
        <f t="shared" si="425"/>
        <v>10801.46700006444</v>
      </c>
      <c r="P5608" s="6"/>
    </row>
    <row r="5609" spans="1:16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I5609" s="1">
        <f t="shared" si="427"/>
        <v>45935.753905891208</v>
      </c>
      <c r="K5609" s="4">
        <f t="shared" si="428"/>
        <v>2.442130062263459E-5</v>
      </c>
      <c r="L5609" s="2">
        <f t="shared" si="426"/>
        <v>0.12504140046803514</v>
      </c>
      <c r="M5609" s="7">
        <f>ciao3[[#This Row],[Intensità '[A']]]*K5610</f>
        <v>-1.9778530576315029E-6</v>
      </c>
      <c r="N5609" s="19">
        <f t="shared" si="424"/>
        <v>-1.9709436984507778E-2</v>
      </c>
      <c r="O5609" s="5">
        <f t="shared" si="425"/>
        <v>10803.577000438236</v>
      </c>
      <c r="P5609" s="6"/>
    </row>
    <row r="5610" spans="1:16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I5610" s="1">
        <f t="shared" si="427"/>
        <v>45935.753929131948</v>
      </c>
      <c r="K5610" s="4">
        <f t="shared" si="428"/>
        <v>2.3240740119945258E-5</v>
      </c>
      <c r="L5610" s="2">
        <f t="shared" si="426"/>
        <v>0.12506464120815508</v>
      </c>
      <c r="M5610" s="7">
        <f>ciao3[[#This Row],[Intensità '[A']]]*K5611</f>
        <v>-1.9858904023426587E-6</v>
      </c>
      <c r="N5610" s="19">
        <f t="shared" si="424"/>
        <v>-1.9711422874910119E-2</v>
      </c>
      <c r="O5610" s="5">
        <f t="shared" si="425"/>
        <v>10805.585000384599</v>
      </c>
      <c r="P5610" s="6"/>
    </row>
    <row r="5611" spans="1:16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I5611" s="1">
        <f t="shared" si="427"/>
        <v>45935.753952499996</v>
      </c>
      <c r="K5611" s="4">
        <f t="shared" si="428"/>
        <v>2.3368047550320625E-5</v>
      </c>
      <c r="L5611" s="2">
        <f t="shared" si="426"/>
        <v>0.1250880092557054</v>
      </c>
      <c r="M5611" s="7">
        <f>ciao3[[#This Row],[Intensità '[A']]]*K5612</f>
        <v>-1.8717123557480487E-6</v>
      </c>
      <c r="N5611" s="19">
        <f t="shared" si="424"/>
        <v>-1.9713294587265867E-2</v>
      </c>
      <c r="O5611" s="5">
        <f t="shared" si="425"/>
        <v>10807.603999692947</v>
      </c>
      <c r="P5611" s="6"/>
    </row>
    <row r="5612" spans="1:16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I5612" s="1">
        <f t="shared" si="427"/>
        <v>45935.753974548606</v>
      </c>
      <c r="K5612" s="4">
        <f t="shared" si="428"/>
        <v>2.2048610844649374E-5</v>
      </c>
      <c r="L5612" s="2">
        <f t="shared" si="426"/>
        <v>0.12511005786655005</v>
      </c>
      <c r="M5612" s="7">
        <f>ciao3[[#This Row],[Intensità '[A']]]*K5613</f>
        <v>-2.1049003433715557E-6</v>
      </c>
      <c r="N5612" s="19">
        <f t="shared" si="424"/>
        <v>-1.9715399487609239E-2</v>
      </c>
      <c r="O5612" s="5">
        <f t="shared" si="425"/>
        <v>10809.508999669924</v>
      </c>
      <c r="P5612" s="6"/>
    </row>
    <row r="5613" spans="1:16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I5613" s="1">
        <f t="shared" si="427"/>
        <v>45935.75399931713</v>
      </c>
      <c r="K5613" s="4">
        <f t="shared" si="428"/>
        <v>2.4768523871898651E-5</v>
      </c>
      <c r="L5613" s="2">
        <f t="shared" si="426"/>
        <v>0.12513482639042195</v>
      </c>
      <c r="M5613" s="7">
        <f>ciao3[[#This Row],[Intensità '[A']]]*K5614</f>
        <v>-1.970390325808588E-6</v>
      </c>
      <c r="N5613" s="19">
        <f t="shared" si="424"/>
        <v>-1.971736987793505E-2</v>
      </c>
      <c r="O5613" s="5">
        <f t="shared" si="425"/>
        <v>10811.649000132456</v>
      </c>
      <c r="P5613" s="6"/>
    </row>
    <row r="5614" spans="1:16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I5614" s="1">
        <f t="shared" si="427"/>
        <v>45935.754022488429</v>
      </c>
      <c r="K5614" s="4">
        <f t="shared" si="428"/>
        <v>2.3171298380475491E-5</v>
      </c>
      <c r="L5614" s="2">
        <f t="shared" si="426"/>
        <v>0.12515799768880242</v>
      </c>
      <c r="M5614" s="7">
        <f>ciao3[[#This Row],[Intensità '[A']]]*K5615</f>
        <v>-1.9541080119915855E-6</v>
      </c>
      <c r="N5614" s="19">
        <f t="shared" ref="N5614:N5677" si="429">M5614+N5613</f>
        <v>-1.971932398594704E-2</v>
      </c>
      <c r="O5614" s="5">
        <f t="shared" ref="O5614:O5677" si="430">L5614*86400</f>
        <v>10813.65100031253</v>
      </c>
      <c r="P5614" s="6"/>
    </row>
    <row r="5615" spans="1:16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I5615" s="1">
        <f t="shared" si="427"/>
        <v>45935.754045486108</v>
      </c>
      <c r="K5615" s="4">
        <f t="shared" si="428"/>
        <v>2.2997679479885846E-5</v>
      </c>
      <c r="L5615" s="2">
        <f t="shared" ref="L5615:L5678" si="431">K5615+L5614</f>
        <v>0.12518099536828231</v>
      </c>
      <c r="M5615" s="7">
        <f>ciao3[[#This Row],[Intensità '[A']]]*K5616</f>
        <v>-1.8752820469129367E-6</v>
      </c>
      <c r="N5615" s="19">
        <f t="shared" si="429"/>
        <v>-1.9721199267993952E-2</v>
      </c>
      <c r="O5615" s="5">
        <f t="shared" si="430"/>
        <v>10815.637999819592</v>
      </c>
      <c r="P5615" s="6"/>
    </row>
    <row r="5616" spans="1:16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I5616" s="1">
        <f t="shared" si="427"/>
        <v>45935.754067557864</v>
      </c>
      <c r="K5616" s="4">
        <f t="shared" si="428"/>
        <v>2.2071755665820092E-5</v>
      </c>
      <c r="L5616" s="2">
        <f t="shared" si="431"/>
        <v>0.12520306712394813</v>
      </c>
      <c r="M5616" s="7">
        <f>ciao3[[#This Row],[Intensità '[A']]]*K5617</f>
        <v>-2.0816577235852951E-6</v>
      </c>
      <c r="N5616" s="19">
        <f t="shared" si="429"/>
        <v>-1.9723280925717537E-2</v>
      </c>
      <c r="O5616" s="5">
        <f t="shared" si="430"/>
        <v>10817.544999509118</v>
      </c>
      <c r="P5616" s="6"/>
    </row>
    <row r="5617" spans="1:16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I5617" s="1">
        <f t="shared" si="427"/>
        <v>45935.754092048614</v>
      </c>
      <c r="K5617" s="4">
        <f t="shared" si="428"/>
        <v>2.449074963806197E-5</v>
      </c>
      <c r="L5617" s="2">
        <f t="shared" si="431"/>
        <v>0.12522755787358619</v>
      </c>
      <c r="M5617" s="7">
        <f>ciao3[[#This Row],[Intensità '[A']]]*K5618</f>
        <v>-1.9894242575438724E-6</v>
      </c>
      <c r="N5617" s="19">
        <f t="shared" si="429"/>
        <v>-1.972527034997508E-2</v>
      </c>
      <c r="O5617" s="5">
        <f t="shared" si="430"/>
        <v>10819.661000277847</v>
      </c>
      <c r="P5617" s="6"/>
    </row>
    <row r="5618" spans="1:16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I5618" s="1">
        <f t="shared" si="427"/>
        <v>45935.754115462965</v>
      </c>
      <c r="K5618" s="4">
        <f t="shared" si="428"/>
        <v>2.3414351744577289E-5</v>
      </c>
      <c r="L5618" s="2">
        <f t="shared" si="431"/>
        <v>0.12525097222533077</v>
      </c>
      <c r="M5618" s="7">
        <f>ciao3[[#This Row],[Intensità '[A']]]*K5619</f>
        <v>-1.9912047504200379E-6</v>
      </c>
      <c r="N5618" s="19">
        <f t="shared" si="429"/>
        <v>-1.9727261554725501E-2</v>
      </c>
      <c r="O5618" s="5">
        <f t="shared" si="430"/>
        <v>10821.684000268579</v>
      </c>
      <c r="P5618" s="6"/>
    </row>
    <row r="5619" spans="1:16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I5619" s="1">
        <f t="shared" si="427"/>
        <v>45935.754138900462</v>
      </c>
      <c r="K5619" s="4">
        <f t="shared" si="428"/>
        <v>2.3437496565748006E-5</v>
      </c>
      <c r="L5619" s="2">
        <f t="shared" si="431"/>
        <v>0.12527440972189652</v>
      </c>
      <c r="M5619" s="7">
        <f>ciao3[[#This Row],[Intensità '[A']]]*K5620</f>
        <v>-1.8673786884103583E-6</v>
      </c>
      <c r="N5619" s="19">
        <f t="shared" si="429"/>
        <v>-1.9729128933413911E-2</v>
      </c>
      <c r="O5619" s="5">
        <f t="shared" si="430"/>
        <v>10823.708999971859</v>
      </c>
      <c r="P5619" s="6"/>
    </row>
    <row r="5620" spans="1:16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I5620" s="1">
        <f t="shared" si="427"/>
        <v>45935.754160868062</v>
      </c>
      <c r="K5620" s="4">
        <f t="shared" si="428"/>
        <v>2.1967600332573056E-5</v>
      </c>
      <c r="L5620" s="2">
        <f t="shared" si="431"/>
        <v>0.12529637732222909</v>
      </c>
      <c r="M5620" s="7">
        <f>ciao3[[#This Row],[Intensità '[A']]]*K5621</f>
        <v>-2.0570555398011173E-6</v>
      </c>
      <c r="N5620" s="19">
        <f t="shared" si="429"/>
        <v>-1.9731185988953712E-2</v>
      </c>
      <c r="O5620" s="5">
        <f t="shared" si="430"/>
        <v>10825.607000640593</v>
      </c>
      <c r="P5620" s="6"/>
    </row>
    <row r="5621" spans="1:16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I5621" s="1">
        <f t="shared" si="427"/>
        <v>45935.754185069447</v>
      </c>
      <c r="K5621" s="4">
        <f t="shared" si="428"/>
        <v>2.4201384803745896E-5</v>
      </c>
      <c r="L5621" s="2">
        <f t="shared" si="431"/>
        <v>0.12532057870703284</v>
      </c>
      <c r="M5621" s="7">
        <f>ciao3[[#This Row],[Intensità '[A']]]*K5622</f>
        <v>-2.0510388401786043E-6</v>
      </c>
      <c r="N5621" s="19">
        <f t="shared" si="429"/>
        <v>-1.9733237027793889E-2</v>
      </c>
      <c r="O5621" s="5">
        <f t="shared" si="430"/>
        <v>10827.698000287637</v>
      </c>
      <c r="P5621" s="6"/>
    </row>
    <row r="5622" spans="1:16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I5622" s="1">
        <f t="shared" si="427"/>
        <v>45935.754209212966</v>
      </c>
      <c r="K5622" s="4">
        <f t="shared" si="428"/>
        <v>2.4143519112840295E-5</v>
      </c>
      <c r="L5622" s="2">
        <f t="shared" si="431"/>
        <v>0.12534472222614568</v>
      </c>
      <c r="M5622" s="7">
        <f>ciao3[[#This Row],[Intensità '[A']]]*K5623</f>
        <v>-1.9660120230578439E-6</v>
      </c>
      <c r="N5622" s="19">
        <f t="shared" si="429"/>
        <v>-1.9735203039816948E-2</v>
      </c>
      <c r="O5622" s="5">
        <f t="shared" si="430"/>
        <v>10829.784000338987</v>
      </c>
      <c r="P5622" s="6"/>
    </row>
    <row r="5623" spans="1:16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I5623" s="1">
        <f t="shared" si="427"/>
        <v>45935.754232349536</v>
      </c>
      <c r="K5623" s="4">
        <f t="shared" si="428"/>
        <v>2.3136570234782994E-5</v>
      </c>
      <c r="L5623" s="2">
        <f t="shared" si="431"/>
        <v>0.12536785879638046</v>
      </c>
      <c r="M5623" s="7">
        <f>ciao3[[#This Row],[Intensità '[A']]]*K5624</f>
        <v>-1.8731574107738067E-6</v>
      </c>
      <c r="N5623" s="19">
        <f t="shared" si="429"/>
        <v>-1.9737076197227723E-2</v>
      </c>
      <c r="O5623" s="5">
        <f t="shared" si="430"/>
        <v>10831.783000007272</v>
      </c>
      <c r="P5623" s="6"/>
    </row>
    <row r="5624" spans="1:16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I5624" s="1">
        <f t="shared" si="427"/>
        <v>45935.754254386578</v>
      </c>
      <c r="K5624" s="4">
        <f t="shared" si="428"/>
        <v>2.2037042072042823E-5</v>
      </c>
      <c r="L5624" s="2">
        <f t="shared" si="431"/>
        <v>0.1253898958384525</v>
      </c>
      <c r="M5624" s="7">
        <f>ciao3[[#This Row],[Intensità '[A']]]*K5625</f>
        <v>-2.1003100915994731E-6</v>
      </c>
      <c r="N5624" s="19">
        <f t="shared" si="429"/>
        <v>-1.9739176507319323E-2</v>
      </c>
      <c r="O5624" s="5">
        <f t="shared" si="430"/>
        <v>10833.687000442296</v>
      </c>
      <c r="P5624" s="6"/>
    </row>
    <row r="5625" spans="1:16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I5625" s="1">
        <f t="shared" si="427"/>
        <v>45935.754279108798</v>
      </c>
      <c r="K5625" s="4">
        <f t="shared" si="428"/>
        <v>2.4722219677641988E-5</v>
      </c>
      <c r="L5625" s="2">
        <f t="shared" si="431"/>
        <v>0.12541461805813015</v>
      </c>
      <c r="M5625" s="7">
        <f>ciao3[[#This Row],[Intensità '[A']]]*K5626</f>
        <v>-1.9456136243369488E-6</v>
      </c>
      <c r="N5625" s="19">
        <f t="shared" si="429"/>
        <v>-1.9741122120943661E-2</v>
      </c>
      <c r="O5625" s="5">
        <f t="shared" si="430"/>
        <v>10835.823000222445</v>
      </c>
      <c r="P5625" s="6"/>
    </row>
    <row r="5626" spans="1:16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I5626" s="1">
        <f t="shared" si="427"/>
        <v>45935.754302013891</v>
      </c>
      <c r="K5626" s="4">
        <f t="shared" si="428"/>
        <v>2.2905092919245362E-5</v>
      </c>
      <c r="L5626" s="2">
        <f t="shared" si="431"/>
        <v>0.12543752315104939</v>
      </c>
      <c r="M5626" s="7">
        <f>ciao3[[#This Row],[Intensità '[A']]]*K5627</f>
        <v>-1.9871500814217372E-6</v>
      </c>
      <c r="N5626" s="19">
        <f t="shared" si="429"/>
        <v>-1.9743109271025083E-2</v>
      </c>
      <c r="O5626" s="5">
        <f t="shared" si="430"/>
        <v>10837.802000250667</v>
      </c>
      <c r="P5626" s="6"/>
    </row>
    <row r="5627" spans="1:16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I5627" s="1">
        <f t="shared" si="427"/>
        <v>45935.754325393515</v>
      </c>
      <c r="K5627" s="4">
        <f t="shared" si="428"/>
        <v>2.3379623598884791E-5</v>
      </c>
      <c r="L5627" s="2">
        <f t="shared" si="431"/>
        <v>0.12546090277464828</v>
      </c>
      <c r="M5627" s="7">
        <f>ciao3[[#This Row],[Intensità '[A']]]*K5628</f>
        <v>-1.8612213697120169E-6</v>
      </c>
      <c r="N5627" s="19">
        <f t="shared" si="429"/>
        <v>-1.9744970492394796E-2</v>
      </c>
      <c r="O5627" s="5">
        <f t="shared" si="430"/>
        <v>10839.821999729611</v>
      </c>
      <c r="P5627" s="6"/>
    </row>
    <row r="5628" spans="1:16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I5628" s="1">
        <f t="shared" si="427"/>
        <v>45935.754347291673</v>
      </c>
      <c r="K5628" s="4">
        <f t="shared" si="428"/>
        <v>2.189815859310329E-5</v>
      </c>
      <c r="L5628" s="2">
        <f t="shared" si="431"/>
        <v>0.12548280093324138</v>
      </c>
      <c r="M5628" s="7">
        <f>ciao3[[#This Row],[Intensità '[A']]]*K5629</f>
        <v>-2.0525744964876117E-6</v>
      </c>
      <c r="N5628" s="19">
        <f t="shared" si="429"/>
        <v>-1.9747023066891283E-2</v>
      </c>
      <c r="O5628" s="5">
        <f t="shared" si="430"/>
        <v>10841.714000632055</v>
      </c>
      <c r="P5628" s="6"/>
    </row>
    <row r="5629" spans="1:16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I5629" s="1">
        <f t="shared" si="427"/>
        <v>45935.754371458337</v>
      </c>
      <c r="K5629" s="4">
        <f t="shared" si="428"/>
        <v>2.4166663934011012E-5</v>
      </c>
      <c r="L5629" s="2">
        <f t="shared" si="431"/>
        <v>0.12550696759717539</v>
      </c>
      <c r="M5629" s="7">
        <f>ciao3[[#This Row],[Intensità '[A']]]*K5630</f>
        <v>-2.045892579555785E-6</v>
      </c>
      <c r="N5629" s="19">
        <f t="shared" si="429"/>
        <v>-1.9749068959470838E-2</v>
      </c>
      <c r="O5629" s="5">
        <f t="shared" si="430"/>
        <v>10843.802000395954</v>
      </c>
      <c r="P5629" s="6"/>
    </row>
    <row r="5630" spans="1:16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I5630" s="1">
        <f t="shared" si="427"/>
        <v>45935.754395543983</v>
      </c>
      <c r="K5630" s="4">
        <f t="shared" si="428"/>
        <v>2.408564614597708E-5</v>
      </c>
      <c r="L5630" s="2">
        <f t="shared" si="431"/>
        <v>0.12553105324332137</v>
      </c>
      <c r="M5630" s="7">
        <f>ciao3[[#This Row],[Intensità '[A']]]*K5631</f>
        <v>-1.9664768807133442E-6</v>
      </c>
      <c r="N5630" s="19">
        <f t="shared" si="429"/>
        <v>-1.9751035436351552E-2</v>
      </c>
      <c r="O5630" s="5">
        <f t="shared" si="430"/>
        <v>10845.883000222966</v>
      </c>
      <c r="P5630" s="6"/>
    </row>
    <row r="5631" spans="1:16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I5631" s="1">
        <f t="shared" si="427"/>
        <v>45935.754418680553</v>
      </c>
      <c r="K5631" s="4">
        <f t="shared" si="428"/>
        <v>2.3136570234782994E-5</v>
      </c>
      <c r="L5631" s="2">
        <f t="shared" si="431"/>
        <v>0.12555418981355615</v>
      </c>
      <c r="M5631" s="7">
        <f>ciao3[[#This Row],[Intensità '[A']]]*K5632</f>
        <v>-1.8667765630755222E-6</v>
      </c>
      <c r="N5631" s="19">
        <f t="shared" si="429"/>
        <v>-1.9752902212914626E-2</v>
      </c>
      <c r="O5631" s="5">
        <f t="shared" si="430"/>
        <v>10847.881999891251</v>
      </c>
      <c r="P5631" s="6"/>
    </row>
    <row r="5632" spans="1:16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I5632" s="1">
        <f t="shared" si="427"/>
        <v>45935.754440648154</v>
      </c>
      <c r="K5632" s="4">
        <f t="shared" si="428"/>
        <v>2.1967600332573056E-5</v>
      </c>
      <c r="L5632" s="2">
        <f t="shared" si="431"/>
        <v>0.12557615741388872</v>
      </c>
      <c r="M5632" s="7">
        <f>ciao3[[#This Row],[Intensità '[A']]]*K5633</f>
        <v>-2.0191911768807303E-6</v>
      </c>
      <c r="N5632" s="19">
        <f t="shared" si="429"/>
        <v>-1.9754921404091508E-2</v>
      </c>
      <c r="O5632" s="5">
        <f t="shared" si="430"/>
        <v>10849.780000559986</v>
      </c>
      <c r="P5632" s="6"/>
    </row>
    <row r="5633" spans="1:16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I5633" s="1">
        <f t="shared" si="427"/>
        <v>45935.754464421298</v>
      </c>
      <c r="K5633" s="4">
        <f t="shared" si="428"/>
        <v>2.3773143766447902E-5</v>
      </c>
      <c r="L5633" s="2">
        <f t="shared" si="431"/>
        <v>0.12559993055765517</v>
      </c>
      <c r="M5633" s="7">
        <f>ciao3[[#This Row],[Intensità '[A']]]*K5634</f>
        <v>-2.0531163638430066E-6</v>
      </c>
      <c r="N5633" s="19">
        <f t="shared" si="429"/>
        <v>-1.9756974520455352E-2</v>
      </c>
      <c r="O5633" s="5">
        <f t="shared" si="430"/>
        <v>10851.834000181407</v>
      </c>
      <c r="P5633" s="6"/>
    </row>
    <row r="5634" spans="1:16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I5634" s="1">
        <f t="shared" si="427"/>
        <v>45935.754488587962</v>
      </c>
      <c r="K5634" s="4">
        <f t="shared" si="428"/>
        <v>2.4166663934011012E-5</v>
      </c>
      <c r="L5634" s="2">
        <f t="shared" si="431"/>
        <v>0.12562409722158918</v>
      </c>
      <c r="M5634" s="7">
        <f>ciao3[[#This Row],[Intensità '[A']]]*K5635</f>
        <v>-1.9948521830392376E-6</v>
      </c>
      <c r="N5634" s="19">
        <f t="shared" si="429"/>
        <v>-1.975896937263839E-2</v>
      </c>
      <c r="O5634" s="5">
        <f t="shared" si="430"/>
        <v>10853.921999945305</v>
      </c>
      <c r="P5634" s="6"/>
    </row>
    <row r="5635" spans="1:16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I5635" s="1">
        <f t="shared" ref="I5635:I5698" si="432">DATE(2025,10,A5635) + TIME(B5635,C5635,D5635) + E5635/86400000</f>
        <v>45935.754512060186</v>
      </c>
      <c r="K5635" s="4">
        <f t="shared" si="428"/>
        <v>2.3472224711440504E-5</v>
      </c>
      <c r="L5635" s="2">
        <f t="shared" si="431"/>
        <v>0.12564756944630062</v>
      </c>
      <c r="M5635" s="7">
        <f>ciao3[[#This Row],[Intensità '[A']]]*K5636</f>
        <v>-1.8446380973351073E-6</v>
      </c>
      <c r="N5635" s="19">
        <f t="shared" si="429"/>
        <v>-1.9760814010735726E-2</v>
      </c>
      <c r="O5635" s="5">
        <f t="shared" si="430"/>
        <v>10855.950000160374</v>
      </c>
      <c r="P5635" s="6"/>
    </row>
    <row r="5636" spans="1:16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I5636" s="1">
        <f t="shared" si="432"/>
        <v>45935.75453377315</v>
      </c>
      <c r="K5636" s="4">
        <f t="shared" ref="K5636:K5699" si="433">I5636-I5635</f>
        <v>2.1712963643949479E-5</v>
      </c>
      <c r="L5636" s="2">
        <f t="shared" si="431"/>
        <v>0.12566928240994457</v>
      </c>
      <c r="M5636" s="7">
        <f>ciao3[[#This Row],[Intensità '[A']]]*K5637</f>
        <v>-1.9613369046390057E-6</v>
      </c>
      <c r="N5636" s="19">
        <f t="shared" si="429"/>
        <v>-1.9762775347640364E-2</v>
      </c>
      <c r="O5636" s="5">
        <f t="shared" si="430"/>
        <v>10857.826000219211</v>
      </c>
      <c r="P5636" s="6"/>
    </row>
    <row r="5637" spans="1:16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I5637" s="1">
        <f t="shared" si="432"/>
        <v>45935.75455686343</v>
      </c>
      <c r="K5637" s="4">
        <f t="shared" si="433"/>
        <v>2.3090280592441559E-5</v>
      </c>
      <c r="L5637" s="2">
        <f t="shared" si="431"/>
        <v>0.12569237269053701</v>
      </c>
      <c r="M5637" s="7">
        <f>ciao3[[#This Row],[Intensità '[A']]]*K5638</f>
        <v>-2.1091193725390626E-6</v>
      </c>
      <c r="N5637" s="19">
        <f t="shared" si="429"/>
        <v>-1.9764884467012904E-2</v>
      </c>
      <c r="O5637" s="5">
        <f t="shared" si="430"/>
        <v>10859.821000462398</v>
      </c>
      <c r="P5637" s="6"/>
    </row>
    <row r="5638" spans="1:16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I5638" s="1">
        <f t="shared" si="432"/>
        <v>45935.754581701389</v>
      </c>
      <c r="K5638" s="4">
        <f t="shared" si="433"/>
        <v>2.4837958335410804E-5</v>
      </c>
      <c r="L5638" s="2">
        <f t="shared" si="431"/>
        <v>0.12571721064887242</v>
      </c>
      <c r="M5638" s="7">
        <f>ciao3[[#This Row],[Intensità '[A']]]*K5639</f>
        <v>-2.0214280952585257E-6</v>
      </c>
      <c r="N5638" s="19">
        <f t="shared" si="429"/>
        <v>-1.9766905895108162E-2</v>
      </c>
      <c r="O5638" s="5">
        <f t="shared" si="430"/>
        <v>10861.967000062577</v>
      </c>
      <c r="P5638" s="6"/>
    </row>
    <row r="5639" spans="1:16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I5639" s="1">
        <f t="shared" si="432"/>
        <v>45935.754605486109</v>
      </c>
      <c r="K5639" s="4">
        <f t="shared" si="433"/>
        <v>2.3784719815012068E-5</v>
      </c>
      <c r="L5639" s="2">
        <f t="shared" si="431"/>
        <v>0.12574099536868744</v>
      </c>
      <c r="M5639" s="7">
        <f>ciao3[[#This Row],[Intensità '[A']]]*K5640</f>
        <v>-1.8285557379892707E-6</v>
      </c>
      <c r="N5639" s="19">
        <f t="shared" si="429"/>
        <v>-1.9768734450846152E-2</v>
      </c>
      <c r="O5639" s="5">
        <f t="shared" si="430"/>
        <v>10864.021999854594</v>
      </c>
      <c r="P5639" s="6"/>
    </row>
    <row r="5640" spans="1:16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I5640" s="1">
        <f t="shared" si="432"/>
        <v>45935.754627002316</v>
      </c>
      <c r="K5640" s="4">
        <f t="shared" si="433"/>
        <v>2.1516207198146731E-5</v>
      </c>
      <c r="L5640" s="2">
        <f t="shared" si="431"/>
        <v>0.12576251157588558</v>
      </c>
      <c r="M5640" s="7">
        <f>ciao3[[#This Row],[Intensità '[A']]]*K5641</f>
        <v>-1.9916717634765434E-6</v>
      </c>
      <c r="N5640" s="19">
        <f t="shared" si="429"/>
        <v>-1.977072612260963E-2</v>
      </c>
      <c r="O5640" s="5">
        <f t="shared" si="430"/>
        <v>10865.881000156514</v>
      </c>
      <c r="P5640" s="6"/>
    </row>
    <row r="5641" spans="1:16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I5641" s="1">
        <f t="shared" si="432"/>
        <v>45935.754650451388</v>
      </c>
      <c r="K5641" s="4">
        <f t="shared" si="433"/>
        <v>2.3449072614312172E-5</v>
      </c>
      <c r="L5641" s="2">
        <f t="shared" si="431"/>
        <v>0.12578596064849989</v>
      </c>
      <c r="M5641" s="7">
        <f>ciao3[[#This Row],[Intensità '[A']]]*K5642</f>
        <v>-2.1381063746781582E-6</v>
      </c>
      <c r="N5641" s="19">
        <f t="shared" si="429"/>
        <v>-1.9772864228984308E-2</v>
      </c>
      <c r="O5641" s="5">
        <f t="shared" si="430"/>
        <v>10867.907000030391</v>
      </c>
      <c r="P5641" s="6"/>
    </row>
    <row r="5642" spans="1:16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I5642" s="1">
        <f t="shared" si="432"/>
        <v>45935.754675625001</v>
      </c>
      <c r="K5642" s="4">
        <f t="shared" si="433"/>
        <v>2.5173612812068313E-5</v>
      </c>
      <c r="L5642" s="2">
        <f t="shared" si="431"/>
        <v>0.12581113426131196</v>
      </c>
      <c r="M5642" s="7">
        <f>ciao3[[#This Row],[Intensità '[A']]]*K5643</f>
        <v>-1.9275175658550902E-6</v>
      </c>
      <c r="N5642" s="19">
        <f t="shared" si="429"/>
        <v>-1.9774791746550162E-2</v>
      </c>
      <c r="O5642" s="5">
        <f t="shared" si="430"/>
        <v>10870.082000177354</v>
      </c>
      <c r="P5642" s="6"/>
    </row>
    <row r="5643" spans="1:16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I5643" s="1">
        <f t="shared" si="432"/>
        <v>45935.754698310186</v>
      </c>
      <c r="K5643" s="4">
        <f t="shared" si="433"/>
        <v>2.2685184376314282E-5</v>
      </c>
      <c r="L5643" s="2">
        <f t="shared" si="431"/>
        <v>0.12583381944568828</v>
      </c>
      <c r="M5643" s="7">
        <f>ciao3[[#This Row],[Intensità '[A']]]*K5644</f>
        <v>-1.8694871553205119E-6</v>
      </c>
      <c r="N5643" s="19">
        <f t="shared" si="429"/>
        <v>-1.9776661233705483E-2</v>
      </c>
      <c r="O5643" s="5">
        <f t="shared" si="430"/>
        <v>10872.042000107467</v>
      </c>
      <c r="P5643" s="6"/>
    </row>
    <row r="5644" spans="1:16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I5644" s="1">
        <f t="shared" si="432"/>
        <v>45935.7547203125</v>
      </c>
      <c r="K5644" s="4">
        <f t="shared" si="433"/>
        <v>2.2002313926350325E-5</v>
      </c>
      <c r="L5644" s="2">
        <f t="shared" si="431"/>
        <v>0.12585582175961463</v>
      </c>
      <c r="M5644" s="7">
        <f>ciao3[[#This Row],[Intensità '[A']]]*K5645</f>
        <v>-1.9967836350485233E-6</v>
      </c>
      <c r="N5644" s="19">
        <f t="shared" si="429"/>
        <v>-1.9778658017340533E-2</v>
      </c>
      <c r="O5644" s="5">
        <f t="shared" si="430"/>
        <v>10873.943000030704</v>
      </c>
      <c r="P5644" s="6"/>
    </row>
    <row r="5645" spans="1:16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I5645" s="1">
        <f t="shared" si="432"/>
        <v>45935.754743819445</v>
      </c>
      <c r="K5645" s="4">
        <f t="shared" si="433"/>
        <v>2.3506945581175387E-5</v>
      </c>
      <c r="L5645" s="2">
        <f t="shared" si="431"/>
        <v>0.1258793287051958</v>
      </c>
      <c r="M5645" s="7">
        <f>ciao3[[#This Row],[Intensità '[A']]]*K5646</f>
        <v>-2.0911560820657756E-6</v>
      </c>
      <c r="N5645" s="19">
        <f t="shared" si="429"/>
        <v>-1.9780749173422599E-2</v>
      </c>
      <c r="O5645" s="5">
        <f t="shared" si="430"/>
        <v>10875.974000128917</v>
      </c>
      <c r="P5645" s="6"/>
    </row>
    <row r="5646" spans="1:16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I5646" s="1">
        <f t="shared" si="432"/>
        <v>45935.754768437502</v>
      </c>
      <c r="K5646" s="4">
        <f t="shared" si="433"/>
        <v>2.4618057068437338E-5</v>
      </c>
      <c r="L5646" s="2">
        <f t="shared" si="431"/>
        <v>0.12590394676226424</v>
      </c>
      <c r="M5646" s="7">
        <f>ciao3[[#This Row],[Intensità '[A']]]*K5647</f>
        <v>-1.9861502588324177E-6</v>
      </c>
      <c r="N5646" s="19">
        <f t="shared" si="429"/>
        <v>-1.9782735323681432E-2</v>
      </c>
      <c r="O5646" s="5">
        <f t="shared" si="430"/>
        <v>10878.10100025963</v>
      </c>
      <c r="P5646" s="6"/>
    </row>
    <row r="5647" spans="1:16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I5647" s="1">
        <f t="shared" si="432"/>
        <v>45935.754791817126</v>
      </c>
      <c r="K5647" s="4">
        <f t="shared" si="433"/>
        <v>2.3379623598884791E-5</v>
      </c>
      <c r="L5647" s="2">
        <f t="shared" si="431"/>
        <v>0.12592732638586313</v>
      </c>
      <c r="M5647" s="7">
        <f>ciao3[[#This Row],[Intensità '[A']]]*K5648</f>
        <v>-1.8867299920753089E-6</v>
      </c>
      <c r="N5647" s="19">
        <f t="shared" si="429"/>
        <v>-1.9784622053673508E-2</v>
      </c>
      <c r="O5647" s="5">
        <f t="shared" si="430"/>
        <v>10880.120999738574</v>
      </c>
      <c r="P5647" s="6"/>
    </row>
    <row r="5648" spans="1:16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I5648" s="1">
        <f t="shared" si="432"/>
        <v>45935.75481402778</v>
      </c>
      <c r="K5648" s="4">
        <f t="shared" si="433"/>
        <v>2.2210653696674854E-5</v>
      </c>
      <c r="L5648" s="2">
        <f t="shared" si="431"/>
        <v>0.1259495370395598</v>
      </c>
      <c r="M5648" s="7">
        <f>ciao3[[#This Row],[Intensità '[A']]]*K5649</f>
        <v>-1.9700908645224697E-6</v>
      </c>
      <c r="N5648" s="19">
        <f t="shared" si="429"/>
        <v>-1.978659214453803E-2</v>
      </c>
      <c r="O5648" s="5">
        <f t="shared" si="430"/>
        <v>10882.040000217967</v>
      </c>
      <c r="P5648" s="6"/>
    </row>
    <row r="5649" spans="1:16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I5649" s="1">
        <f t="shared" si="432"/>
        <v>45935.754837222223</v>
      </c>
      <c r="K5649" s="4">
        <f t="shared" si="433"/>
        <v>2.3194443201646209E-5</v>
      </c>
      <c r="L5649" s="2">
        <f t="shared" si="431"/>
        <v>0.12597273148276145</v>
      </c>
      <c r="M5649" s="7">
        <f>ciao3[[#This Row],[Intensità '[A']]]*K5650</f>
        <v>-2.0910341783707841E-6</v>
      </c>
      <c r="N5649" s="19">
        <f t="shared" si="429"/>
        <v>-1.9788683178716401E-2</v>
      </c>
      <c r="O5649" s="5">
        <f t="shared" si="430"/>
        <v>10884.044000110589</v>
      </c>
      <c r="P5649" s="6"/>
    </row>
    <row r="5650" spans="1:16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I5650" s="1">
        <f t="shared" si="432"/>
        <v>45935.75486184028</v>
      </c>
      <c r="K5650" s="4">
        <f t="shared" si="433"/>
        <v>2.4618057068437338E-5</v>
      </c>
      <c r="L5650" s="2">
        <f t="shared" si="431"/>
        <v>0.12599734953982988</v>
      </c>
      <c r="M5650" s="7">
        <f>ciao3[[#This Row],[Intensità '[A']]]*K5651</f>
        <v>-1.9723342929225197E-6</v>
      </c>
      <c r="N5650" s="19">
        <f t="shared" si="429"/>
        <v>-1.9790655513009323E-2</v>
      </c>
      <c r="O5650" s="5">
        <f t="shared" si="430"/>
        <v>10886.171000241302</v>
      </c>
      <c r="P5650" s="6"/>
    </row>
    <row r="5651" spans="1:16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I5651" s="1">
        <f t="shared" si="432"/>
        <v>45935.754885057868</v>
      </c>
      <c r="K5651" s="4">
        <f t="shared" si="433"/>
        <v>2.3217588022816926E-5</v>
      </c>
      <c r="L5651" s="2">
        <f t="shared" si="431"/>
        <v>0.1260205671278527</v>
      </c>
      <c r="M5651" s="7">
        <f>ciao3[[#This Row],[Intensità '[A']]]*K5652</f>
        <v>-1.8758271860654867E-6</v>
      </c>
      <c r="N5651" s="19">
        <f t="shared" si="429"/>
        <v>-1.9792531340195388E-2</v>
      </c>
      <c r="O5651" s="5">
        <f t="shared" si="430"/>
        <v>10888.176999846473</v>
      </c>
      <c r="P5651" s="6"/>
    </row>
    <row r="5652" spans="1:16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I5652" s="1">
        <f t="shared" si="432"/>
        <v>45935.754907141207</v>
      </c>
      <c r="K5652" s="4">
        <f t="shared" si="433"/>
        <v>2.2083338990341872E-5</v>
      </c>
      <c r="L5652" s="2">
        <f t="shared" si="431"/>
        <v>0.12604265046684304</v>
      </c>
      <c r="M5652" s="7">
        <f>ciao3[[#This Row],[Intensità '[A']]]*K5653</f>
        <v>-1.9355581066423212E-6</v>
      </c>
      <c r="N5652" s="19">
        <f t="shared" si="429"/>
        <v>-1.979446689830203E-2</v>
      </c>
      <c r="O5652" s="5">
        <f t="shared" si="430"/>
        <v>10890.085000335239</v>
      </c>
      <c r="P5652" s="6"/>
    </row>
    <row r="5653" spans="1:16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I5653" s="1">
        <f t="shared" si="432"/>
        <v>45935.754929930554</v>
      </c>
      <c r="K5653" s="4">
        <f t="shared" si="433"/>
        <v>2.2789346985518932E-5</v>
      </c>
      <c r="L5653" s="2">
        <f t="shared" si="431"/>
        <v>0.12606543981382856</v>
      </c>
      <c r="M5653" s="7">
        <f>ciao3[[#This Row],[Intensità '[A']]]*K5654</f>
        <v>-2.1095301546071365E-6</v>
      </c>
      <c r="N5653" s="19">
        <f t="shared" si="429"/>
        <v>-1.9796576428456638E-2</v>
      </c>
      <c r="O5653" s="5">
        <f t="shared" si="430"/>
        <v>10892.053999914788</v>
      </c>
      <c r="P5653" s="6"/>
    </row>
    <row r="5654" spans="1:16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I5654" s="1">
        <f t="shared" si="432"/>
        <v>45935.754954768519</v>
      </c>
      <c r="K5654" s="4">
        <f t="shared" si="433"/>
        <v>2.4837965611368418E-5</v>
      </c>
      <c r="L5654" s="2">
        <f t="shared" si="431"/>
        <v>0.12609027777943993</v>
      </c>
      <c r="M5654" s="7">
        <f>ciao3[[#This Row],[Intensità '[A']]]*K5655</f>
        <v>-2.0053311679096149E-6</v>
      </c>
      <c r="N5654" s="19">
        <f t="shared" si="429"/>
        <v>-1.9798581759624546E-2</v>
      </c>
      <c r="O5654" s="5">
        <f t="shared" si="430"/>
        <v>10894.20000014361</v>
      </c>
      <c r="P5654" s="6"/>
    </row>
    <row r="5655" spans="1:16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I5655" s="1">
        <f t="shared" si="432"/>
        <v>45935.754978379628</v>
      </c>
      <c r="K5655" s="4">
        <f t="shared" si="433"/>
        <v>2.3611108190380037E-5</v>
      </c>
      <c r="L5655" s="2">
        <f t="shared" si="431"/>
        <v>0.12611388888763031</v>
      </c>
      <c r="M5655" s="7">
        <f>ciao3[[#This Row],[Intensità '[A']]]*K5656</f>
        <v>-1.8906488942783298E-6</v>
      </c>
      <c r="N5655" s="19">
        <f t="shared" si="429"/>
        <v>-1.9800472408518826E-2</v>
      </c>
      <c r="O5655" s="5">
        <f t="shared" si="430"/>
        <v>10896.239999891259</v>
      </c>
      <c r="P5655" s="6"/>
    </row>
    <row r="5656" spans="1:16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I5656" s="1">
        <f t="shared" si="432"/>
        <v>45935.755000636571</v>
      </c>
      <c r="K5656" s="4">
        <f t="shared" si="433"/>
        <v>2.2256943339016289E-5</v>
      </c>
      <c r="L5656" s="2">
        <f t="shared" si="431"/>
        <v>0.12613614583096933</v>
      </c>
      <c r="M5656" s="7">
        <f>ciao3[[#This Row],[Intensità '[A']]]*K5657</f>
        <v>-1.9585356716044303E-6</v>
      </c>
      <c r="N5656" s="19">
        <f t="shared" si="429"/>
        <v>-1.980243094419043E-2</v>
      </c>
      <c r="O5656" s="5">
        <f t="shared" si="430"/>
        <v>10898.16299979575</v>
      </c>
      <c r="P5656" s="6"/>
    </row>
    <row r="5657" spans="1:16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I5657" s="1">
        <f t="shared" si="432"/>
        <v>45935.755023692131</v>
      </c>
      <c r="K5657" s="4">
        <f t="shared" si="433"/>
        <v>2.3055559722706676E-5</v>
      </c>
      <c r="L5657" s="2">
        <f t="shared" si="431"/>
        <v>0.12615920139069203</v>
      </c>
      <c r="M5657" s="7">
        <f>ciao3[[#This Row],[Intensità '[A']]]*K5658</f>
        <v>-2.114269301721369E-6</v>
      </c>
      <c r="N5657" s="19">
        <f t="shared" si="429"/>
        <v>-1.9804545213492151E-2</v>
      </c>
      <c r="O5657" s="5">
        <f t="shared" si="430"/>
        <v>10900.155000155792</v>
      </c>
      <c r="P5657" s="6"/>
    </row>
    <row r="5658" spans="1:16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I5658" s="1">
        <f t="shared" si="432"/>
        <v>45935.755048587962</v>
      </c>
      <c r="K5658" s="4">
        <f t="shared" si="433"/>
        <v>2.4895831302274019E-5</v>
      </c>
      <c r="L5658" s="2">
        <f t="shared" si="431"/>
        <v>0.12618409722199431</v>
      </c>
      <c r="M5658" s="7">
        <f>ciao3[[#This Row],[Intensità '[A']]]*K5659</f>
        <v>-1.9402412566077387E-6</v>
      </c>
      <c r="N5658" s="19">
        <f t="shared" si="429"/>
        <v>-1.9806485454748758E-2</v>
      </c>
      <c r="O5658" s="5">
        <f t="shared" si="430"/>
        <v>10902.305999980308</v>
      </c>
      <c r="P5658" s="6"/>
    </row>
    <row r="5659" spans="1:16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I5659" s="1">
        <f t="shared" si="432"/>
        <v>45935.755071435182</v>
      </c>
      <c r="K5659" s="4">
        <f t="shared" si="433"/>
        <v>2.2847219952382147E-5</v>
      </c>
      <c r="L5659" s="2">
        <f t="shared" si="431"/>
        <v>0.12620694444194669</v>
      </c>
      <c r="M5659" s="7">
        <f>ciao3[[#This Row],[Intensità '[A']]]*K5660</f>
        <v>-1.9093107346259275E-6</v>
      </c>
      <c r="N5659" s="19">
        <f t="shared" si="429"/>
        <v>-1.9808394765483385E-2</v>
      </c>
      <c r="O5659" s="5">
        <f t="shared" si="430"/>
        <v>10904.279999784194</v>
      </c>
      <c r="P5659" s="6"/>
    </row>
    <row r="5660" spans="1:16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I5660" s="1">
        <f t="shared" si="432"/>
        <v>45935.755093912034</v>
      </c>
      <c r="K5660" s="4">
        <f t="shared" si="433"/>
        <v>2.2476851881947368E-5</v>
      </c>
      <c r="L5660" s="2">
        <f t="shared" si="431"/>
        <v>0.12622942129382864</v>
      </c>
      <c r="M5660" s="7">
        <f>ciao3[[#This Row],[Intensità '[A']]]*K5661</f>
        <v>-1.9376872410354334E-6</v>
      </c>
      <c r="N5660" s="19">
        <f t="shared" si="429"/>
        <v>-1.981033245272442E-2</v>
      </c>
      <c r="O5660" s="5">
        <f t="shared" si="430"/>
        <v>10906.221999786794</v>
      </c>
      <c r="P5660" s="6"/>
    </row>
    <row r="5661" spans="1:16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I5661" s="1">
        <f t="shared" si="432"/>
        <v>45935.75511672454</v>
      </c>
      <c r="K5661" s="4">
        <f t="shared" si="433"/>
        <v>2.2812506358604878E-5</v>
      </c>
      <c r="L5661" s="2">
        <f t="shared" si="431"/>
        <v>0.12625223380018724</v>
      </c>
      <c r="M5661" s="7">
        <f>ciao3[[#This Row],[Intensità '[A']]]*K5662</f>
        <v>-2.1102277627777921E-6</v>
      </c>
      <c r="N5661" s="19">
        <f t="shared" si="429"/>
        <v>-1.9812442680487197E-2</v>
      </c>
      <c r="O5661" s="5">
        <f t="shared" si="430"/>
        <v>10908.193000336178</v>
      </c>
      <c r="P5661" s="6"/>
    </row>
    <row r="5662" spans="1:16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I5662" s="1">
        <f t="shared" si="432"/>
        <v>45935.755141574075</v>
      </c>
      <c r="K5662" s="4">
        <f t="shared" si="433"/>
        <v>2.4849534383974969E-5</v>
      </c>
      <c r="L5662" s="2">
        <f t="shared" si="431"/>
        <v>0.12627708333457122</v>
      </c>
      <c r="M5662" s="7">
        <f>ciao3[[#This Row],[Intensità '[A']]]*K5663</f>
        <v>-1.9649359758810796E-6</v>
      </c>
      <c r="N5662" s="19">
        <f t="shared" si="429"/>
        <v>-1.9814407616463078E-2</v>
      </c>
      <c r="O5662" s="5">
        <f t="shared" si="430"/>
        <v>10910.340000106953</v>
      </c>
      <c r="P5662" s="6"/>
    </row>
    <row r="5663" spans="1:16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I5663" s="1">
        <f t="shared" si="432"/>
        <v>45935.755164710645</v>
      </c>
      <c r="K5663" s="4">
        <f t="shared" si="433"/>
        <v>2.3136570234782994E-5</v>
      </c>
      <c r="L5663" s="2">
        <f t="shared" si="431"/>
        <v>0.126300219904806</v>
      </c>
      <c r="M5663" s="7">
        <f>ciao3[[#This Row],[Intensità '[A']]]*K5664</f>
        <v>-1.9660932328163942E-6</v>
      </c>
      <c r="N5663" s="19">
        <f t="shared" si="429"/>
        <v>-1.9816373709695894E-2</v>
      </c>
      <c r="O5663" s="5">
        <f t="shared" si="430"/>
        <v>10912.338999775238</v>
      </c>
      <c r="P5663" s="6"/>
    </row>
    <row r="5664" spans="1:16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I5664" s="1">
        <f t="shared" si="432"/>
        <v>45935.755187858791</v>
      </c>
      <c r="K5664" s="4">
        <f t="shared" si="433"/>
        <v>2.314814628334716E-5</v>
      </c>
      <c r="L5664" s="2">
        <f t="shared" si="431"/>
        <v>0.12632336805108935</v>
      </c>
      <c r="M5664" s="7">
        <f>ciao3[[#This Row],[Intensità '[A']]]*K5665</f>
        <v>-1.8871899833255153E-6</v>
      </c>
      <c r="N5664" s="19">
        <f t="shared" si="429"/>
        <v>-1.9818260899679221E-2</v>
      </c>
      <c r="O5664" s="5">
        <f t="shared" si="430"/>
        <v>10914.33899961412</v>
      </c>
      <c r="P5664" s="6"/>
    </row>
    <row r="5665" spans="1:16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I5665" s="1">
        <f t="shared" si="432"/>
        <v>45935.755210081021</v>
      </c>
      <c r="K5665" s="4">
        <f t="shared" si="433"/>
        <v>2.2222229745239019E-5</v>
      </c>
      <c r="L5665" s="2">
        <f t="shared" si="431"/>
        <v>0.12634559028083459</v>
      </c>
      <c r="M5665" s="7">
        <f>ciao3[[#This Row],[Intensità '[A']]]*K5666</f>
        <v>-2.1033306964810014E-6</v>
      </c>
      <c r="N5665" s="19">
        <f t="shared" si="429"/>
        <v>-1.9820364230375701E-2</v>
      </c>
      <c r="O5665" s="5">
        <f t="shared" si="430"/>
        <v>10916.259000264108</v>
      </c>
      <c r="P5665" s="6"/>
    </row>
    <row r="5666" spans="1:16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I5666" s="1">
        <f t="shared" si="432"/>
        <v>45935.755234849537</v>
      </c>
      <c r="K5666" s="4">
        <f t="shared" si="433"/>
        <v>2.4768516595941037E-5</v>
      </c>
      <c r="L5666" s="2">
        <f t="shared" si="431"/>
        <v>0.12637035879743053</v>
      </c>
      <c r="M5666" s="7">
        <f>ciao3[[#This Row],[Intensità '[A']]]*K5667</f>
        <v>-1.9855295305189797E-6</v>
      </c>
      <c r="N5666" s="19">
        <f t="shared" si="429"/>
        <v>-1.9822349759906221E-2</v>
      </c>
      <c r="O5666" s="5">
        <f t="shared" si="430"/>
        <v>10918.399000097997</v>
      </c>
      <c r="P5666" s="6"/>
    </row>
    <row r="5667" spans="1:16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I5667" s="1">
        <f t="shared" si="432"/>
        <v>45935.755258229168</v>
      </c>
      <c r="K5667" s="4">
        <f t="shared" si="433"/>
        <v>2.3379630874842405E-5</v>
      </c>
      <c r="L5667" s="2">
        <f t="shared" si="431"/>
        <v>0.12639373842830537</v>
      </c>
      <c r="M5667" s="7">
        <f>ciao3[[#This Row],[Intensità '[A']]]*K5668</f>
        <v>-1.9462184629259721E-6</v>
      </c>
      <c r="N5667" s="19">
        <f t="shared" si="429"/>
        <v>-1.9824295978369148E-2</v>
      </c>
      <c r="O5667" s="5">
        <f t="shared" si="430"/>
        <v>10920.419000205584</v>
      </c>
      <c r="P5667" s="6"/>
    </row>
    <row r="5668" spans="1:16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I5668" s="1">
        <f t="shared" si="432"/>
        <v>45935.75528114583</v>
      </c>
      <c r="K5668" s="4">
        <f t="shared" si="433"/>
        <v>2.2916661691851914E-5</v>
      </c>
      <c r="L5668" s="2">
        <f t="shared" si="431"/>
        <v>0.12641665508999722</v>
      </c>
      <c r="M5668" s="7">
        <f>ciao3[[#This Row],[Intensità '[A']]]*K5669</f>
        <v>-1.8851335598408871E-6</v>
      </c>
      <c r="N5668" s="19">
        <f t="shared" si="429"/>
        <v>-1.9826181111928989E-2</v>
      </c>
      <c r="O5668" s="5">
        <f t="shared" si="430"/>
        <v>10922.39899977576</v>
      </c>
      <c r="P5668" s="6"/>
    </row>
    <row r="5669" spans="1:16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I5669" s="1">
        <f t="shared" si="432"/>
        <v>45935.755303344908</v>
      </c>
      <c r="K5669" s="4">
        <f t="shared" si="433"/>
        <v>2.2199077648110688E-5</v>
      </c>
      <c r="L5669" s="2">
        <f t="shared" si="431"/>
        <v>0.12643885416764533</v>
      </c>
      <c r="M5669" s="7">
        <f>ciao3[[#This Row],[Intensità '[A']]]*K5670</f>
        <v>-2.105113781732868E-6</v>
      </c>
      <c r="N5669" s="19">
        <f t="shared" si="429"/>
        <v>-1.9828286225710721E-2</v>
      </c>
      <c r="O5669" s="5">
        <f t="shared" si="430"/>
        <v>10924.317000084557</v>
      </c>
      <c r="P5669" s="6"/>
    </row>
    <row r="5670" spans="1:16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I5670" s="1">
        <f t="shared" si="432"/>
        <v>45935.755328136576</v>
      </c>
      <c r="K5670" s="4">
        <f t="shared" si="433"/>
        <v>2.4791668693069369E-5</v>
      </c>
      <c r="L5670" s="2">
        <f t="shared" si="431"/>
        <v>0.1264636458363384</v>
      </c>
      <c r="M5670" s="7">
        <f>ciao3[[#This Row],[Intensità '[A']]]*K5671</f>
        <v>-1.98134661174941E-6</v>
      </c>
      <c r="N5670" s="19">
        <f t="shared" si="429"/>
        <v>-1.9830267572322469E-2</v>
      </c>
      <c r="O5670" s="5">
        <f t="shared" si="430"/>
        <v>10926.459000259638</v>
      </c>
      <c r="P5670" s="6"/>
    </row>
    <row r="5671" spans="1:16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I5671" s="1">
        <f t="shared" si="432"/>
        <v>45935.755351469903</v>
      </c>
      <c r="K5671" s="4">
        <f t="shared" si="433"/>
        <v>2.3333326680585742E-5</v>
      </c>
      <c r="L5671" s="2">
        <f t="shared" si="431"/>
        <v>0.12648697916301899</v>
      </c>
      <c r="M5671" s="7">
        <f>ciao3[[#This Row],[Intensità '[A']]]*K5672</f>
        <v>-1.9853052193264773E-6</v>
      </c>
      <c r="N5671" s="19">
        <f t="shared" si="429"/>
        <v>-1.9832252877541794E-2</v>
      </c>
      <c r="O5671" s="5">
        <f t="shared" si="430"/>
        <v>10928.47499968484</v>
      </c>
      <c r="P5671" s="6"/>
    </row>
    <row r="5672" spans="1:16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I5672" s="1">
        <f t="shared" si="432"/>
        <v>45935.755374849534</v>
      </c>
      <c r="K5672" s="4">
        <f t="shared" si="433"/>
        <v>2.3379630874842405E-5</v>
      </c>
      <c r="L5672" s="2">
        <f t="shared" si="431"/>
        <v>0.12651035879389383</v>
      </c>
      <c r="M5672" s="7">
        <f>ciao3[[#This Row],[Intensità '[A']]]*K5673</f>
        <v>-1.9036684388889102E-6</v>
      </c>
      <c r="N5672" s="19">
        <f t="shared" si="429"/>
        <v>-1.9834156545980683E-2</v>
      </c>
      <c r="O5672" s="5">
        <f t="shared" si="430"/>
        <v>10930.494999792427</v>
      </c>
      <c r="P5672" s="6"/>
    </row>
    <row r="5673" spans="1:16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I5673" s="1">
        <f t="shared" si="432"/>
        <v>45935.75539726852</v>
      </c>
      <c r="K5673" s="4">
        <f t="shared" si="433"/>
        <v>2.2418986191041768E-5</v>
      </c>
      <c r="L5673" s="2">
        <f t="shared" si="431"/>
        <v>0.12653277778008487</v>
      </c>
      <c r="M5673" s="7">
        <f>ciao3[[#This Row],[Intensità '[A']]]*K5674</f>
        <v>-2.0893099424743142E-6</v>
      </c>
      <c r="N5673" s="19">
        <f t="shared" si="429"/>
        <v>-1.9836245855923158E-2</v>
      </c>
      <c r="O5673" s="5">
        <f t="shared" si="430"/>
        <v>10932.432000199333</v>
      </c>
      <c r="P5673" s="6"/>
    </row>
    <row r="5674" spans="1:16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I5674" s="1">
        <f t="shared" si="432"/>
        <v>45935.755421875001</v>
      </c>
      <c r="K5674" s="4">
        <f t="shared" si="433"/>
        <v>2.4606481019873172E-5</v>
      </c>
      <c r="L5674" s="2">
        <f t="shared" si="431"/>
        <v>0.12655738426110474</v>
      </c>
      <c r="M5674" s="7">
        <f>ciao3[[#This Row],[Intensità '[A']]]*K5675</f>
        <v>-1.9655366657316018E-6</v>
      </c>
      <c r="N5674" s="19">
        <f t="shared" si="429"/>
        <v>-1.983821139258889E-2</v>
      </c>
      <c r="O5674" s="5">
        <f t="shared" si="430"/>
        <v>10934.55800015945</v>
      </c>
      <c r="P5674" s="6"/>
    </row>
    <row r="5675" spans="1:16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I5675" s="1">
        <f t="shared" si="432"/>
        <v>45935.755445023147</v>
      </c>
      <c r="K5675" s="4">
        <f t="shared" si="433"/>
        <v>2.314814628334716E-5</v>
      </c>
      <c r="L5675" s="2">
        <f t="shared" si="431"/>
        <v>0.12658053240738809</v>
      </c>
      <c r="M5675" s="7">
        <f>ciao3[[#This Row],[Intensità '[A']]]*K5676</f>
        <v>-1.9851774490602049E-6</v>
      </c>
      <c r="N5675" s="19">
        <f t="shared" si="429"/>
        <v>-1.9840196570037952E-2</v>
      </c>
      <c r="O5675" s="5">
        <f t="shared" si="430"/>
        <v>10936.557999998331</v>
      </c>
      <c r="P5675" s="6"/>
    </row>
    <row r="5676" spans="1:16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I5676" s="1">
        <f t="shared" si="432"/>
        <v>45935.755468402771</v>
      </c>
      <c r="K5676" s="4">
        <f t="shared" si="433"/>
        <v>2.3379623598884791E-5</v>
      </c>
      <c r="L5676" s="2">
        <f t="shared" si="431"/>
        <v>0.12660391203098698</v>
      </c>
      <c r="M5676" s="7">
        <f>ciao3[[#This Row],[Intensità '[A']]]*K5677</f>
        <v>-1.8868268165359044E-6</v>
      </c>
      <c r="N5676" s="19">
        <f t="shared" si="429"/>
        <v>-1.9842083396854487E-2</v>
      </c>
      <c r="O5676" s="5">
        <f t="shared" si="430"/>
        <v>10938.577999477275</v>
      </c>
      <c r="P5676" s="6"/>
    </row>
    <row r="5677" spans="1:16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I5677" s="1">
        <f t="shared" si="432"/>
        <v>45935.755490625001</v>
      </c>
      <c r="K5677" s="4">
        <f t="shared" si="433"/>
        <v>2.2222229745239019E-5</v>
      </c>
      <c r="L5677" s="2">
        <f t="shared" si="431"/>
        <v>0.12662613426073221</v>
      </c>
      <c r="M5677" s="7">
        <f>ciao3[[#This Row],[Intensità '[A']]]*K5678</f>
        <v>-2.0600820509921029E-6</v>
      </c>
      <c r="N5677" s="19">
        <f t="shared" si="429"/>
        <v>-1.9844143478905479E-2</v>
      </c>
      <c r="O5677" s="5">
        <f t="shared" si="430"/>
        <v>10940.498000127263</v>
      </c>
      <c r="P5677" s="6"/>
    </row>
    <row r="5678" spans="1:16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I5678" s="1">
        <f t="shared" si="432"/>
        <v>45935.755514884258</v>
      </c>
      <c r="K5678" s="4">
        <f t="shared" si="433"/>
        <v>2.4259257770609111E-5</v>
      </c>
      <c r="L5678" s="2">
        <f t="shared" si="431"/>
        <v>0.12665039351850282</v>
      </c>
      <c r="M5678" s="7">
        <f>ciao3[[#This Row],[Intensità '[A']]]*K5679</f>
        <v>-1.9679839879964712E-6</v>
      </c>
      <c r="N5678" s="19">
        <f t="shared" ref="N5678:N5741" si="434">M5678+N5677</f>
        <v>-1.9846111462893477E-2</v>
      </c>
      <c r="O5678" s="5">
        <f t="shared" ref="O5678:O5741" si="435">L5678*86400</f>
        <v>10942.593999998644</v>
      </c>
      <c r="P5678" s="6"/>
    </row>
    <row r="5679" spans="1:16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I5679" s="1">
        <f t="shared" si="432"/>
        <v>45935.755538078702</v>
      </c>
      <c r="K5679" s="4">
        <f t="shared" si="433"/>
        <v>2.3194443201646209E-5</v>
      </c>
      <c r="L5679" s="2">
        <f t="shared" ref="L5679:L5742" si="436">K5679+L5678</f>
        <v>0.12667358796170447</v>
      </c>
      <c r="M5679" s="7">
        <f>ciao3[[#This Row],[Intensità '[A']]]*K5680</f>
        <v>-1.9642181452383608E-6</v>
      </c>
      <c r="N5679" s="19">
        <f t="shared" si="434"/>
        <v>-1.9848075681038715E-2</v>
      </c>
      <c r="O5679" s="5">
        <f t="shared" si="435"/>
        <v>10944.597999891266</v>
      </c>
      <c r="P5679" s="6"/>
    </row>
    <row r="5680" spans="1:16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I5680" s="1">
        <f t="shared" si="432"/>
        <v>45935.755561215279</v>
      </c>
      <c r="K5680" s="4">
        <f t="shared" si="433"/>
        <v>2.3136577510740608E-5</v>
      </c>
      <c r="L5680" s="2">
        <f t="shared" si="436"/>
        <v>0.12669672453921521</v>
      </c>
      <c r="M5680" s="7">
        <f>ciao3[[#This Row],[Intensità '[A']]]*K5681</f>
        <v>-1.8689157750299271E-6</v>
      </c>
      <c r="N5680" s="19">
        <f t="shared" si="434"/>
        <v>-1.9849944596813746E-2</v>
      </c>
      <c r="O5680" s="5">
        <f t="shared" si="435"/>
        <v>10946.597000188194</v>
      </c>
      <c r="P5680" s="6"/>
    </row>
    <row r="5681" spans="1:16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I5681" s="1">
        <f t="shared" si="432"/>
        <v>45935.755583217593</v>
      </c>
      <c r="K5681" s="4">
        <f t="shared" si="433"/>
        <v>2.2002313926350325E-5</v>
      </c>
      <c r="L5681" s="2">
        <f t="shared" si="436"/>
        <v>0.12671872685314156</v>
      </c>
      <c r="M5681" s="7">
        <f>ciao3[[#This Row],[Intensità '[A']]]*K5682</f>
        <v>-2.1018604572333103E-6</v>
      </c>
      <c r="N5681" s="19">
        <f t="shared" si="434"/>
        <v>-1.985204645727098E-2</v>
      </c>
      <c r="O5681" s="5">
        <f t="shared" si="435"/>
        <v>10948.498000111431</v>
      </c>
      <c r="P5681" s="6"/>
    </row>
    <row r="5682" spans="1:16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I5682" s="1">
        <f t="shared" si="432"/>
        <v>45935.755607974534</v>
      </c>
      <c r="K5682" s="4">
        <f t="shared" si="433"/>
        <v>2.4756940547376871E-5</v>
      </c>
      <c r="L5682" s="2">
        <f t="shared" si="436"/>
        <v>0.12674348379368894</v>
      </c>
      <c r="M5682" s="7">
        <f>ciao3[[#This Row],[Intensità '[A']]]*K5683</f>
        <v>-2.0167019091410133E-6</v>
      </c>
      <c r="N5682" s="19">
        <f t="shared" si="434"/>
        <v>-1.9854063159180122E-2</v>
      </c>
      <c r="O5682" s="5">
        <f t="shared" si="435"/>
        <v>10950.636999774724</v>
      </c>
      <c r="P5682" s="6"/>
    </row>
    <row r="5683" spans="1:16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I5683" s="1">
        <f t="shared" si="432"/>
        <v>45935.755631747685</v>
      </c>
      <c r="K5683" s="4">
        <f t="shared" si="433"/>
        <v>2.3773151042405516E-5</v>
      </c>
      <c r="L5683" s="2">
        <f t="shared" si="436"/>
        <v>0.12676725694473134</v>
      </c>
      <c r="M5683" s="7">
        <f>ciao3[[#This Row],[Intensità '[A']]]*K5684</f>
        <v>-1.9313473985255101E-6</v>
      </c>
      <c r="N5683" s="19">
        <f t="shared" si="434"/>
        <v>-1.9855994506578649E-2</v>
      </c>
      <c r="O5683" s="5">
        <f t="shared" si="435"/>
        <v>10952.691000024788</v>
      </c>
      <c r="P5683" s="6"/>
    </row>
    <row r="5684" spans="1:16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I5684" s="1">
        <f t="shared" si="432"/>
        <v>45935.755654502318</v>
      </c>
      <c r="K5684" s="4">
        <f t="shared" si="433"/>
        <v>2.2754633391741663E-5</v>
      </c>
      <c r="L5684" s="2">
        <f t="shared" si="436"/>
        <v>0.12679001157812309</v>
      </c>
      <c r="M5684" s="7">
        <f>ciao3[[#This Row],[Intensità '[A']]]*K5685</f>
        <v>-1.8719030591271704E-6</v>
      </c>
      <c r="N5684" s="19">
        <f t="shared" si="434"/>
        <v>-1.9857866409637777E-2</v>
      </c>
      <c r="O5684" s="5">
        <f t="shared" si="435"/>
        <v>10954.657000349835</v>
      </c>
      <c r="P5684" s="6"/>
    </row>
    <row r="5685" spans="1:16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I5685" s="1">
        <f t="shared" si="432"/>
        <v>45935.755676539353</v>
      </c>
      <c r="K5685" s="4">
        <f t="shared" si="433"/>
        <v>2.2037034796085209E-5</v>
      </c>
      <c r="L5685" s="2">
        <f t="shared" si="436"/>
        <v>0.12681204861291917</v>
      </c>
      <c r="M5685" s="7">
        <f>ciao3[[#This Row],[Intensità '[A']]]*K5686</f>
        <v>-2.092897760561132E-6</v>
      </c>
      <c r="N5685" s="19">
        <f t="shared" si="434"/>
        <v>-1.9859959307398339E-2</v>
      </c>
      <c r="O5685" s="5">
        <f t="shared" si="435"/>
        <v>10956.561000156216</v>
      </c>
      <c r="P5685" s="6"/>
    </row>
    <row r="5686" spans="1:16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I5686" s="1">
        <f t="shared" si="432"/>
        <v>45935.755701192131</v>
      </c>
      <c r="K5686" s="4">
        <f t="shared" si="433"/>
        <v>2.4652777938172221E-5</v>
      </c>
      <c r="L5686" s="2">
        <f t="shared" si="436"/>
        <v>0.12683670139085734</v>
      </c>
      <c r="M5686" s="7">
        <f>ciao3[[#This Row],[Intensità '[A']]]*K5687</f>
        <v>-1.9641604112128418E-6</v>
      </c>
      <c r="N5686" s="19">
        <f t="shared" si="434"/>
        <v>-1.9861923467809552E-2</v>
      </c>
      <c r="O5686" s="5">
        <f t="shared" si="435"/>
        <v>10958.691000170074</v>
      </c>
      <c r="P5686" s="6"/>
    </row>
    <row r="5687" spans="1:16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I5687" s="1">
        <f t="shared" si="432"/>
        <v>45935.755724340277</v>
      </c>
      <c r="K5687" s="4">
        <f t="shared" si="433"/>
        <v>2.314814628334716E-5</v>
      </c>
      <c r="L5687" s="2">
        <f t="shared" si="436"/>
        <v>0.12685984953714069</v>
      </c>
      <c r="M5687" s="7">
        <f>ciao3[[#This Row],[Intensità '[A']]]*K5688</f>
        <v>-2.0109730602815105E-6</v>
      </c>
      <c r="N5687" s="19">
        <f t="shared" si="434"/>
        <v>-1.9863934440869833E-2</v>
      </c>
      <c r="O5687" s="5">
        <f t="shared" si="435"/>
        <v>10960.691000008956</v>
      </c>
      <c r="P5687" s="6"/>
    </row>
    <row r="5688" spans="1:16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I5688" s="1">
        <f t="shared" si="432"/>
        <v>45935.75574803241</v>
      </c>
      <c r="K5688" s="4">
        <f t="shared" si="433"/>
        <v>2.3692133254371583E-5</v>
      </c>
      <c r="L5688" s="2">
        <f t="shared" si="436"/>
        <v>0.12688354167039506</v>
      </c>
      <c r="M5688" s="7">
        <f>ciao3[[#This Row],[Intensità '[A']]]*K5689</f>
        <v>-1.8229038664893709E-6</v>
      </c>
      <c r="N5688" s="19">
        <f t="shared" si="434"/>
        <v>-1.9865757344736324E-2</v>
      </c>
      <c r="O5688" s="5">
        <f t="shared" si="435"/>
        <v>10962.738000322133</v>
      </c>
      <c r="P5688" s="6"/>
    </row>
    <row r="5689" spans="1:16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I5689" s="1">
        <f t="shared" si="432"/>
        <v>45935.755769502313</v>
      </c>
      <c r="K5689" s="4">
        <f t="shared" si="433"/>
        <v>2.1469903003890067E-5</v>
      </c>
      <c r="L5689" s="2">
        <f t="shared" si="436"/>
        <v>0.12690501157339895</v>
      </c>
      <c r="M5689" s="7">
        <f>ciao3[[#This Row],[Intensità '[A']]]*K5690</f>
        <v>-2.1053592911829854E-6</v>
      </c>
      <c r="N5689" s="19">
        <f t="shared" si="434"/>
        <v>-1.9867862704027506E-2</v>
      </c>
      <c r="O5689" s="5">
        <f t="shared" si="435"/>
        <v>10964.592999941669</v>
      </c>
      <c r="P5689" s="6"/>
    </row>
    <row r="5690" spans="1:16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I5690" s="1">
        <f t="shared" si="432"/>
        <v>45935.755794305558</v>
      </c>
      <c r="K5690" s="4">
        <f t="shared" si="433"/>
        <v>2.4803244741633534E-5</v>
      </c>
      <c r="L5690" s="2">
        <f t="shared" si="436"/>
        <v>0.12692981481814058</v>
      </c>
      <c r="M5690" s="7">
        <f>ciao3[[#This Row],[Intensità '[A']]]*K5691</f>
        <v>-2.0106036581775574E-6</v>
      </c>
      <c r="N5690" s="19">
        <f t="shared" si="434"/>
        <v>-1.9869873307685686E-2</v>
      </c>
      <c r="O5690" s="5">
        <f t="shared" si="435"/>
        <v>10966.736000287347</v>
      </c>
      <c r="P5690" s="6"/>
    </row>
    <row r="5691" spans="1:16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I5691" s="1">
        <f t="shared" si="432"/>
        <v>45935.755817997684</v>
      </c>
      <c r="K5691" s="4">
        <f t="shared" si="433"/>
        <v>2.3692125978413969E-5</v>
      </c>
      <c r="L5691" s="2">
        <f t="shared" si="436"/>
        <v>0.126953506944119</v>
      </c>
      <c r="M5691" s="7">
        <f>ciao3[[#This Row],[Intensità '[A']]]*K5692</f>
        <v>-1.9384640729506474E-6</v>
      </c>
      <c r="N5691" s="19">
        <f t="shared" si="434"/>
        <v>-1.9871811771758636E-2</v>
      </c>
      <c r="O5691" s="5">
        <f t="shared" si="435"/>
        <v>10968.782999971882</v>
      </c>
      <c r="P5691" s="6"/>
    </row>
    <row r="5692" spans="1:16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I5692" s="1">
        <f t="shared" si="432"/>
        <v>45935.755840833335</v>
      </c>
      <c r="K5692" s="4">
        <f t="shared" si="433"/>
        <v>2.2835651179775596E-5</v>
      </c>
      <c r="L5692" s="2">
        <f t="shared" si="436"/>
        <v>0.12697634259529877</v>
      </c>
      <c r="M5692" s="7">
        <f>ciao3[[#This Row],[Intensità '[A']]]*K5693</f>
        <v>-1.8471804153351841E-6</v>
      </c>
      <c r="N5692" s="19">
        <f t="shared" si="434"/>
        <v>-1.9873658952173971E-2</v>
      </c>
      <c r="O5692" s="5">
        <f t="shared" si="435"/>
        <v>10970.756000233814</v>
      </c>
      <c r="P5692" s="6"/>
    </row>
    <row r="5693" spans="1:16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I5693" s="1">
        <f t="shared" si="432"/>
        <v>45935.755862592596</v>
      </c>
      <c r="K5693" s="4">
        <f t="shared" si="433"/>
        <v>2.1759260562248528E-5</v>
      </c>
      <c r="L5693" s="2">
        <f t="shared" si="436"/>
        <v>0.12699810185586102</v>
      </c>
      <c r="M5693" s="7">
        <f>ciao3[[#This Row],[Intensità '[A']]]*K5694</f>
        <v>-2.0823893006758301E-6</v>
      </c>
      <c r="N5693" s="19">
        <f t="shared" si="434"/>
        <v>-1.9875741341474646E-2</v>
      </c>
      <c r="O5693" s="5">
        <f t="shared" si="435"/>
        <v>10972.636000346392</v>
      </c>
      <c r="P5693" s="6"/>
    </row>
    <row r="5694" spans="1:16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I5694" s="1">
        <f t="shared" si="432"/>
        <v>45935.755887129628</v>
      </c>
      <c r="K5694" s="4">
        <f t="shared" si="433"/>
        <v>2.4537032004445791E-5</v>
      </c>
      <c r="L5694" s="2">
        <f t="shared" si="436"/>
        <v>0.12702263888786547</v>
      </c>
      <c r="M5694" s="7">
        <f>ciao3[[#This Row],[Intensità '[A']]]*K5695</f>
        <v>-1.984060642084264E-6</v>
      </c>
      <c r="N5694" s="19">
        <f t="shared" si="434"/>
        <v>-1.9877725402116731E-2</v>
      </c>
      <c r="O5694" s="5">
        <f t="shared" si="435"/>
        <v>10974.755999911577</v>
      </c>
      <c r="P5694" s="6"/>
    </row>
    <row r="5695" spans="1:16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I5695" s="1">
        <f t="shared" si="432"/>
        <v>45935.755910509259</v>
      </c>
      <c r="K5695" s="4">
        <f t="shared" si="433"/>
        <v>2.3379630874842405E-5</v>
      </c>
      <c r="L5695" s="2">
        <f t="shared" si="436"/>
        <v>0.12704601851874031</v>
      </c>
      <c r="M5695" s="7">
        <f>ciao3[[#This Row],[Intensità '[A']]]*K5696</f>
        <v>-1.9844476942113601E-6</v>
      </c>
      <c r="N5695" s="19">
        <f t="shared" si="434"/>
        <v>-1.9879709849810943E-2</v>
      </c>
      <c r="O5695" s="5">
        <f t="shared" si="435"/>
        <v>10976.776000019163</v>
      </c>
      <c r="P5695" s="6"/>
    </row>
    <row r="5696" spans="1:16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I5696" s="1">
        <f t="shared" si="432"/>
        <v>45935.75593388889</v>
      </c>
      <c r="K5696" s="4">
        <f t="shared" si="433"/>
        <v>2.3379630874842405E-5</v>
      </c>
      <c r="L5696" s="2">
        <f t="shared" si="436"/>
        <v>0.12706939814961515</v>
      </c>
      <c r="M5696" s="7">
        <f>ciao3[[#This Row],[Intensità '[A']]]*K5697</f>
        <v>-1.8575354442621377E-6</v>
      </c>
      <c r="N5696" s="19">
        <f t="shared" si="434"/>
        <v>-1.9881567385255206E-2</v>
      </c>
      <c r="O5696" s="5">
        <f t="shared" si="435"/>
        <v>10978.796000126749</v>
      </c>
      <c r="P5696" s="6"/>
    </row>
    <row r="5697" spans="1:16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I5697" s="1">
        <f t="shared" si="432"/>
        <v>45935.755955775465</v>
      </c>
      <c r="K5697" s="4">
        <f t="shared" si="433"/>
        <v>2.188657526858151E-5</v>
      </c>
      <c r="L5697" s="2">
        <f t="shared" si="436"/>
        <v>0.12709128472488374</v>
      </c>
      <c r="M5697" s="7">
        <f>ciao3[[#This Row],[Intensità '[A']]]*K5698</f>
        <v>-2.0321107260038563E-6</v>
      </c>
      <c r="N5697" s="19">
        <f t="shared" si="434"/>
        <v>-1.9883599495981209E-2</v>
      </c>
      <c r="O5697" s="5">
        <f t="shared" si="435"/>
        <v>10980.687000229955</v>
      </c>
      <c r="P5697" s="6"/>
    </row>
    <row r="5698" spans="1:16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I5698" s="1">
        <f t="shared" si="432"/>
        <v>45935.75597972222</v>
      </c>
      <c r="K5698" s="4">
        <f t="shared" si="433"/>
        <v>2.3946755391079932E-5</v>
      </c>
      <c r="L5698" s="2">
        <f t="shared" si="436"/>
        <v>0.12711523148027482</v>
      </c>
      <c r="M5698" s="7">
        <f>ciao3[[#This Row],[Intensità '[A']]]*K5699</f>
        <v>-2.0029408740903481E-6</v>
      </c>
      <c r="N5698" s="19">
        <f t="shared" si="434"/>
        <v>-1.9885602436855301E-2</v>
      </c>
      <c r="O5698" s="5">
        <f t="shared" si="435"/>
        <v>10982.755999895744</v>
      </c>
      <c r="P5698" s="6"/>
    </row>
    <row r="5699" spans="1:16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I5699" s="1">
        <f t="shared" ref="I5699:I5762" si="437">DATE(2025,10,A5699) + TIME(B5699,C5699,D5699) + E5699/86400000</f>
        <v>45935.75600332176</v>
      </c>
      <c r="K5699" s="4">
        <f t="shared" si="433"/>
        <v>2.3599539417773485E-5</v>
      </c>
      <c r="L5699" s="2">
        <f t="shared" si="436"/>
        <v>0.12713883101969259</v>
      </c>
      <c r="M5699" s="7">
        <f>ciao3[[#This Row],[Intensità '[A']]]*K5700</f>
        <v>-1.9853477654924995E-6</v>
      </c>
      <c r="N5699" s="19">
        <f t="shared" si="434"/>
        <v>-1.9887587784620794E-2</v>
      </c>
      <c r="O5699" s="5">
        <f t="shared" si="435"/>
        <v>10984.79500010144</v>
      </c>
      <c r="P5699" s="6"/>
    </row>
    <row r="5700" spans="1:16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I5700" s="1">
        <f t="shared" si="437"/>
        <v>45935.756026712967</v>
      </c>
      <c r="K5700" s="4">
        <f t="shared" ref="K5700:K5763" si="438">I5700-I5699</f>
        <v>2.3391206923406571E-5</v>
      </c>
      <c r="L5700" s="2">
        <f t="shared" si="436"/>
        <v>0.127162222226616</v>
      </c>
      <c r="M5700" s="7">
        <f>ciao3[[#This Row],[Intensità '[A']]]*K5701</f>
        <v>-1.8719551842388873E-6</v>
      </c>
      <c r="N5700" s="19">
        <f t="shared" si="434"/>
        <v>-1.9889459739805031E-2</v>
      </c>
      <c r="O5700" s="5">
        <f t="shared" si="435"/>
        <v>10986.816000379622</v>
      </c>
      <c r="P5700" s="6"/>
    </row>
    <row r="5701" spans="1:16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I5701" s="1">
        <f t="shared" si="437"/>
        <v>45935.756048773146</v>
      </c>
      <c r="K5701" s="4">
        <f t="shared" si="438"/>
        <v>2.2060179617255926E-5</v>
      </c>
      <c r="L5701" s="2">
        <f t="shared" si="436"/>
        <v>0.12718428240623325</v>
      </c>
      <c r="M5701" s="7">
        <f>ciao3[[#This Row],[Intensità '[A']]]*K5702</f>
        <v>-1.995683955486762E-6</v>
      </c>
      <c r="N5701" s="19">
        <f t="shared" si="434"/>
        <v>-1.9891455423760519E-2</v>
      </c>
      <c r="O5701" s="5">
        <f t="shared" si="435"/>
        <v>10988.721999898553</v>
      </c>
      <c r="P5701" s="6"/>
    </row>
    <row r="5702" spans="1:16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I5702" s="1">
        <f t="shared" si="437"/>
        <v>45935.756072291668</v>
      </c>
      <c r="K5702" s="4">
        <f t="shared" si="438"/>
        <v>2.3518521629739553E-5</v>
      </c>
      <c r="L5702" s="2">
        <f t="shared" si="436"/>
        <v>0.12720780092786299</v>
      </c>
      <c r="M5702" s="7">
        <f>ciao3[[#This Row],[Intensità '[A']]]*K5703</f>
        <v>-2.0579888856482456E-6</v>
      </c>
      <c r="N5702" s="19">
        <f t="shared" si="434"/>
        <v>-1.9893513412646165E-2</v>
      </c>
      <c r="O5702" s="5">
        <f t="shared" si="435"/>
        <v>10990.754000167362</v>
      </c>
      <c r="P5702" s="6"/>
    </row>
    <row r="5703" spans="1:16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I5703" s="1">
        <f t="shared" si="437"/>
        <v>45935.75609653935</v>
      </c>
      <c r="K5703" s="4">
        <f t="shared" si="438"/>
        <v>2.4247681722044945E-5</v>
      </c>
      <c r="L5703" s="2">
        <f t="shared" si="436"/>
        <v>0.12723204860958504</v>
      </c>
      <c r="M5703" s="7">
        <f>ciao3[[#This Row],[Intensità '[A']]]*K5704</f>
        <v>-1.9949361012063962E-6</v>
      </c>
      <c r="N5703" s="19">
        <f t="shared" si="434"/>
        <v>-1.9895508348747371E-2</v>
      </c>
      <c r="O5703" s="5">
        <f t="shared" si="435"/>
        <v>10992.848999868147</v>
      </c>
      <c r="P5703" s="6"/>
    </row>
    <row r="5704" spans="1:16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I5704" s="1">
        <f t="shared" si="437"/>
        <v>45935.756120046302</v>
      </c>
      <c r="K5704" s="4">
        <f t="shared" si="438"/>
        <v>2.3506952857133001E-5</v>
      </c>
      <c r="L5704" s="2">
        <f t="shared" si="436"/>
        <v>0.12725555556244217</v>
      </c>
      <c r="M5704" s="7">
        <f>ciao3[[#This Row],[Intensità '[A']]]*K5705</f>
        <v>-1.8609506943947924E-6</v>
      </c>
      <c r="N5704" s="19">
        <f t="shared" si="434"/>
        <v>-1.9897369299441765E-2</v>
      </c>
      <c r="O5704" s="5">
        <f t="shared" si="435"/>
        <v>10994.880000595003</v>
      </c>
      <c r="P5704" s="6"/>
    </row>
    <row r="5705" spans="1:16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I5705" s="1">
        <f t="shared" si="437"/>
        <v>45935.756141979167</v>
      </c>
      <c r="K5705" s="4">
        <f t="shared" si="438"/>
        <v>2.1932864910922945E-5</v>
      </c>
      <c r="L5705" s="2">
        <f t="shared" si="436"/>
        <v>0.12727748842735309</v>
      </c>
      <c r="M5705" s="7">
        <f>ciao3[[#This Row],[Intensità '[A']]]*K5706</f>
        <v>-1.9583152118891315E-6</v>
      </c>
      <c r="N5705" s="19">
        <f t="shared" si="434"/>
        <v>-1.9899327614653652E-2</v>
      </c>
      <c r="O5705" s="5">
        <f t="shared" si="435"/>
        <v>10996.775000123307</v>
      </c>
      <c r="P5705" s="6"/>
    </row>
    <row r="5706" spans="1:16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I5706" s="1">
        <f t="shared" si="437"/>
        <v>45935.756165057872</v>
      </c>
      <c r="K5706" s="4">
        <f t="shared" si="438"/>
        <v>2.3078704543877393E-5</v>
      </c>
      <c r="L5706" s="2">
        <f t="shared" si="436"/>
        <v>0.12730056713189697</v>
      </c>
      <c r="M5706" s="7">
        <f>ciao3[[#This Row],[Intensità '[A']]]*K5707</f>
        <v>-2.0881045843441038E-6</v>
      </c>
      <c r="N5706" s="19">
        <f t="shared" si="434"/>
        <v>-1.9901415719237998E-2</v>
      </c>
      <c r="O5706" s="5">
        <f t="shared" si="435"/>
        <v>10998.769000195898</v>
      </c>
      <c r="P5706" s="6"/>
    </row>
    <row r="5707" spans="1:16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I5707" s="1">
        <f t="shared" si="437"/>
        <v>45935.756189664346</v>
      </c>
      <c r="K5707" s="4">
        <f t="shared" si="438"/>
        <v>2.4606473743915558E-5</v>
      </c>
      <c r="L5707" s="2">
        <f t="shared" si="436"/>
        <v>0.12732517360564088</v>
      </c>
      <c r="M5707" s="7">
        <f>ciao3[[#This Row],[Intensità '[A']]]*K5708</f>
        <v>-1.9631887684613234E-6</v>
      </c>
      <c r="N5707" s="19">
        <f t="shared" si="434"/>
        <v>-1.9903378908006458E-2</v>
      </c>
      <c r="O5707" s="5">
        <f t="shared" si="435"/>
        <v>11000.894999527372</v>
      </c>
      <c r="P5707" s="6"/>
    </row>
    <row r="5708" spans="1:16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I5708" s="1">
        <f t="shared" si="437"/>
        <v>45935.75621280093</v>
      </c>
      <c r="K5708" s="4">
        <f t="shared" si="438"/>
        <v>2.3136584786698222E-5</v>
      </c>
      <c r="L5708" s="2">
        <f t="shared" si="436"/>
        <v>0.12734831019042758</v>
      </c>
      <c r="M5708" s="7">
        <f>ciao3[[#This Row],[Intensità '[A']]]*K5709</f>
        <v>-1.8775951838211883E-6</v>
      </c>
      <c r="N5708" s="19">
        <f t="shared" si="434"/>
        <v>-1.9905256503190277E-2</v>
      </c>
      <c r="O5708" s="5">
        <f t="shared" si="435"/>
        <v>11002.894000452943</v>
      </c>
      <c r="P5708" s="6"/>
    </row>
    <row r="5709" spans="1:16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I5709" s="1">
        <f t="shared" si="437"/>
        <v>45935.756234930559</v>
      </c>
      <c r="K5709" s="4">
        <f t="shared" si="438"/>
        <v>2.2129628632683307E-5</v>
      </c>
      <c r="L5709" s="2">
        <f t="shared" si="436"/>
        <v>0.12737043981906027</v>
      </c>
      <c r="M5709" s="7">
        <f>ciao3[[#This Row],[Intensità '[A']]]*K5710</f>
        <v>-1.9651395218818402E-6</v>
      </c>
      <c r="N5709" s="19">
        <f t="shared" si="434"/>
        <v>-1.9907221642712161E-2</v>
      </c>
      <c r="O5709" s="5">
        <f t="shared" si="435"/>
        <v>11004.806000366807</v>
      </c>
      <c r="P5709" s="6"/>
    </row>
    <row r="5710" spans="1:16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I5710" s="1">
        <f t="shared" si="437"/>
        <v>45935.756258090274</v>
      </c>
      <c r="K5710" s="4">
        <f t="shared" si="438"/>
        <v>2.3159715055953711E-5</v>
      </c>
      <c r="L5710" s="2">
        <f t="shared" si="436"/>
        <v>0.12739359953411622</v>
      </c>
      <c r="M5710" s="7">
        <f>ciao3[[#This Row],[Intensità '[A']]]*K5711</f>
        <v>-2.1095017560888371E-6</v>
      </c>
      <c r="N5710" s="19">
        <f t="shared" si="434"/>
        <v>-1.9909331144468249E-2</v>
      </c>
      <c r="O5710" s="5">
        <f t="shared" si="435"/>
        <v>11006.806999747641</v>
      </c>
      <c r="P5710" s="6"/>
    </row>
    <row r="5711" spans="1:16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I5711" s="1">
        <f t="shared" si="437"/>
        <v>45935.756282951384</v>
      </c>
      <c r="K5711" s="4">
        <f t="shared" si="438"/>
        <v>2.4861110432539135E-5</v>
      </c>
      <c r="L5711" s="2">
        <f t="shared" si="436"/>
        <v>0.12741846064454876</v>
      </c>
      <c r="M5711" s="7">
        <f>ciao3[[#This Row],[Intensità '[A']]]*K5712</f>
        <v>-1.943275205609476E-6</v>
      </c>
      <c r="N5711" s="19">
        <f t="shared" si="434"/>
        <v>-1.9911274419673858E-2</v>
      </c>
      <c r="O5711" s="5">
        <f t="shared" si="435"/>
        <v>11008.954999689013</v>
      </c>
      <c r="P5711" s="6"/>
    </row>
    <row r="5712" spans="1:16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I5712" s="1">
        <f t="shared" si="437"/>
        <v>45935.756305856485</v>
      </c>
      <c r="K5712" s="4">
        <f t="shared" si="438"/>
        <v>2.2905100195202976E-5</v>
      </c>
      <c r="L5712" s="2">
        <f t="shared" si="436"/>
        <v>0.12744136574474396</v>
      </c>
      <c r="M5712" s="7">
        <f>ciao3[[#This Row],[Intensità '[A']]]*K5713</f>
        <v>-1.8873065976150681E-6</v>
      </c>
      <c r="N5712" s="19">
        <f t="shared" si="434"/>
        <v>-1.9913161726271472E-2</v>
      </c>
      <c r="O5712" s="5">
        <f t="shared" si="435"/>
        <v>11010.934000345878</v>
      </c>
      <c r="P5712" s="6"/>
    </row>
    <row r="5713" spans="1:16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I5713" s="1">
        <f t="shared" si="437"/>
        <v>45935.756328101852</v>
      </c>
      <c r="K5713" s="4">
        <f t="shared" si="438"/>
        <v>2.2245367290452123E-5</v>
      </c>
      <c r="L5713" s="2">
        <f t="shared" si="436"/>
        <v>0.12746361111203441</v>
      </c>
      <c r="M5713" s="7">
        <f>ciao3[[#This Row],[Intensità '[A']]]*K5714</f>
        <v>-1.9532648807407554E-6</v>
      </c>
      <c r="N5713" s="19">
        <f t="shared" si="434"/>
        <v>-1.9915114991152214E-2</v>
      </c>
      <c r="O5713" s="5">
        <f t="shared" si="435"/>
        <v>11012.856000079773</v>
      </c>
      <c r="P5713" s="6"/>
    </row>
    <row r="5714" spans="1:16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I5714" s="1">
        <f t="shared" si="437"/>
        <v>45935.756351122684</v>
      </c>
      <c r="K5714" s="4">
        <f t="shared" si="438"/>
        <v>2.3020831577014178E-5</v>
      </c>
      <c r="L5714" s="2">
        <f t="shared" si="436"/>
        <v>0.12748663194361143</v>
      </c>
      <c r="M5714" s="7">
        <f>ciao3[[#This Row],[Intensità '[A']]]*K5715</f>
        <v>-2.0906110018950516E-6</v>
      </c>
      <c r="N5714" s="19">
        <f t="shared" si="434"/>
        <v>-1.9917205602154108E-2</v>
      </c>
      <c r="O5714" s="5">
        <f t="shared" si="435"/>
        <v>11014.844999928027</v>
      </c>
      <c r="P5714" s="6"/>
    </row>
    <row r="5715" spans="1:16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I5715" s="1">
        <f t="shared" si="437"/>
        <v>45935.756375763885</v>
      </c>
      <c r="K5715" s="4">
        <f t="shared" si="438"/>
        <v>2.4641201889608055E-5</v>
      </c>
      <c r="L5715" s="2">
        <f t="shared" si="436"/>
        <v>0.12751127314550104</v>
      </c>
      <c r="M5715" s="7">
        <f>ciao3[[#This Row],[Intensità '[A']]]*K5716</f>
        <v>-2.0030531928097537E-6</v>
      </c>
      <c r="N5715" s="19">
        <f t="shared" si="434"/>
        <v>-1.9919208655346916E-2</v>
      </c>
      <c r="O5715" s="5">
        <f t="shared" si="435"/>
        <v>11016.97399977129</v>
      </c>
      <c r="P5715" s="6"/>
    </row>
    <row r="5716" spans="1:16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I5716" s="1">
        <f t="shared" si="437"/>
        <v>45935.756399375001</v>
      </c>
      <c r="K5716" s="4">
        <f t="shared" si="438"/>
        <v>2.3611115466337651E-5</v>
      </c>
      <c r="L5716" s="2">
        <f t="shared" si="436"/>
        <v>0.12753488426096737</v>
      </c>
      <c r="M5716" s="7">
        <f>ciao3[[#This Row],[Intensità '[A']]]*K5717</f>
        <v>-1.924559497210564E-6</v>
      </c>
      <c r="N5716" s="19">
        <f t="shared" si="434"/>
        <v>-1.9921133214844126E-2</v>
      </c>
      <c r="O5716" s="5">
        <f t="shared" si="435"/>
        <v>11019.014000147581</v>
      </c>
      <c r="P5716" s="6"/>
    </row>
    <row r="5717" spans="1:16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I5717" s="1">
        <f t="shared" si="437"/>
        <v>45935.756422060185</v>
      </c>
      <c r="K5717" s="4">
        <f t="shared" si="438"/>
        <v>2.2685184376314282E-5</v>
      </c>
      <c r="L5717" s="2">
        <f t="shared" si="436"/>
        <v>0.12755756944534369</v>
      </c>
      <c r="M5717" s="7">
        <f>ciao3[[#This Row],[Intensità '[A']]]*K5718</f>
        <v>-1.8971393455583939E-6</v>
      </c>
      <c r="N5717" s="19">
        <f t="shared" si="434"/>
        <v>-1.9923030354189686E-2</v>
      </c>
      <c r="O5717" s="5">
        <f t="shared" si="435"/>
        <v>11020.974000077695</v>
      </c>
      <c r="P5717" s="6"/>
    </row>
    <row r="5718" spans="1:16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I5718" s="1">
        <f t="shared" si="437"/>
        <v>45935.756444421291</v>
      </c>
      <c r="K5718" s="4">
        <f t="shared" si="438"/>
        <v>2.2361105948220938E-5</v>
      </c>
      <c r="L5718" s="2">
        <f t="shared" si="436"/>
        <v>0.12757993055129191</v>
      </c>
      <c r="M5718" s="7">
        <f>ciao3[[#This Row],[Intensità '[A']]]*K5719</f>
        <v>-2.0923854579149135E-6</v>
      </c>
      <c r="N5718" s="19">
        <f t="shared" si="434"/>
        <v>-1.99251227396476E-2</v>
      </c>
      <c r="O5718" s="5">
        <f t="shared" si="435"/>
        <v>11022.905999631621</v>
      </c>
      <c r="P5718" s="6"/>
    </row>
    <row r="5719" spans="1:16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I5719" s="1">
        <f t="shared" si="437"/>
        <v>45935.756469085652</v>
      </c>
      <c r="K5719" s="4">
        <f t="shared" si="438"/>
        <v>2.4664361262694001E-5</v>
      </c>
      <c r="L5719" s="2">
        <f t="shared" si="436"/>
        <v>0.1276045949125546</v>
      </c>
      <c r="M5719" s="7">
        <f>ciao3[[#This Row],[Intensità '[A']]]*K5720</f>
        <v>-1.9990470653197374E-6</v>
      </c>
      <c r="N5719" s="19">
        <f t="shared" si="434"/>
        <v>-1.992712178671292E-2</v>
      </c>
      <c r="O5719" s="5">
        <f t="shared" si="435"/>
        <v>11025.037000444718</v>
      </c>
      <c r="P5719" s="6"/>
    </row>
    <row r="5720" spans="1:16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I5720" s="1">
        <f t="shared" si="437"/>
        <v>45935.756492650464</v>
      </c>
      <c r="K5720" s="4">
        <f t="shared" si="438"/>
        <v>2.3564811272080988E-5</v>
      </c>
      <c r="L5720" s="2">
        <f t="shared" si="436"/>
        <v>0.12762815972382668</v>
      </c>
      <c r="M5720" s="7">
        <f>ciao3[[#This Row],[Intensità '[A']]]*K5721</f>
        <v>-1.8469569287317576E-6</v>
      </c>
      <c r="N5720" s="19">
        <f t="shared" si="434"/>
        <v>-1.992896874364165E-2</v>
      </c>
      <c r="O5720" s="5">
        <f t="shared" si="435"/>
        <v>11027.073000138626</v>
      </c>
      <c r="P5720" s="6"/>
    </row>
    <row r="5721" spans="1:16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I5721" s="1">
        <f t="shared" si="437"/>
        <v>45935.756514421293</v>
      </c>
      <c r="K5721" s="4">
        <f t="shared" si="438"/>
        <v>2.177082933485508E-5</v>
      </c>
      <c r="L5721" s="2">
        <f t="shared" si="436"/>
        <v>0.12764993055316154</v>
      </c>
      <c r="M5721" s="7">
        <f>ciao3[[#This Row],[Intensità '[A']]]*K5722</f>
        <v>-1.9991220837544474E-6</v>
      </c>
      <c r="N5721" s="19">
        <f t="shared" si="434"/>
        <v>-1.9930967865725405E-2</v>
      </c>
      <c r="O5721" s="5">
        <f t="shared" si="435"/>
        <v>11028.953999793157</v>
      </c>
      <c r="P5721" s="6"/>
    </row>
    <row r="5722" spans="1:16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I5722" s="1">
        <f t="shared" si="437"/>
        <v>45935.756537986112</v>
      </c>
      <c r="K5722" s="4">
        <f t="shared" si="438"/>
        <v>2.3564818548038602E-5</v>
      </c>
      <c r="L5722" s="2">
        <f t="shared" si="436"/>
        <v>0.12767349537170958</v>
      </c>
      <c r="M5722" s="7">
        <f>ciao3[[#This Row],[Intensità '[A']]]*K5723</f>
        <v>-2.0883033514599084E-6</v>
      </c>
      <c r="N5722" s="19">
        <f t="shared" si="434"/>
        <v>-1.9933056169076865E-2</v>
      </c>
      <c r="O5722" s="5">
        <f t="shared" si="435"/>
        <v>11030.990000115708</v>
      </c>
      <c r="P5722" s="6"/>
    </row>
    <row r="5723" spans="1:16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I5723" s="1">
        <f t="shared" si="437"/>
        <v>45935.756562604169</v>
      </c>
      <c r="K5723" s="4">
        <f t="shared" si="438"/>
        <v>2.4618057068437338E-5</v>
      </c>
      <c r="L5723" s="2">
        <f t="shared" si="436"/>
        <v>0.12769811342877802</v>
      </c>
      <c r="M5723" s="7">
        <f>ciao3[[#This Row],[Intensità '[A']]]*K5724</f>
        <v>-1.9606206999336401E-6</v>
      </c>
      <c r="N5723" s="19">
        <f t="shared" si="434"/>
        <v>-1.9935016789776799E-2</v>
      </c>
      <c r="O5723" s="5">
        <f t="shared" si="435"/>
        <v>11033.117000246421</v>
      </c>
      <c r="P5723" s="6"/>
    </row>
    <row r="5724" spans="1:16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I5724" s="1">
        <f t="shared" si="437"/>
        <v>45935.756585717587</v>
      </c>
      <c r="K5724" s="4">
        <f t="shared" si="438"/>
        <v>2.3113418137654662E-5</v>
      </c>
      <c r="L5724" s="2">
        <f t="shared" si="436"/>
        <v>0.12772122684691567</v>
      </c>
      <c r="M5724" s="7">
        <f>ciao3[[#This Row],[Intensità '[A']]]*K5725</f>
        <v>-1.8969241781155461E-6</v>
      </c>
      <c r="N5724" s="19">
        <f t="shared" si="434"/>
        <v>-1.9936913713954917E-2</v>
      </c>
      <c r="O5724" s="5">
        <f t="shared" si="435"/>
        <v>11035.113999573514</v>
      </c>
      <c r="P5724" s="6"/>
    </row>
    <row r="5725" spans="1:16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I5725" s="1">
        <f t="shared" si="437"/>
        <v>45935.7566080787</v>
      </c>
      <c r="K5725" s="4">
        <f t="shared" si="438"/>
        <v>2.2361113224178553E-5</v>
      </c>
      <c r="L5725" s="2">
        <f t="shared" si="436"/>
        <v>0.12774358796013985</v>
      </c>
      <c r="M5725" s="7">
        <f>ciao3[[#This Row],[Intensità '[A']]]*K5726</f>
        <v>-1.9243763529115387E-6</v>
      </c>
      <c r="N5725" s="19">
        <f t="shared" si="434"/>
        <v>-1.9938838090307828E-2</v>
      </c>
      <c r="O5725" s="5">
        <f t="shared" si="435"/>
        <v>11037.045999756083</v>
      </c>
      <c r="P5725" s="6"/>
    </row>
    <row r="5726" spans="1:16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I5726" s="1">
        <f t="shared" si="437"/>
        <v>45935.756630763884</v>
      </c>
      <c r="K5726" s="4">
        <f t="shared" si="438"/>
        <v>2.2685184376314282E-5</v>
      </c>
      <c r="L5726" s="2">
        <f t="shared" si="436"/>
        <v>0.12776627314451616</v>
      </c>
      <c r="M5726" s="7">
        <f>ciao3[[#This Row],[Intensità '[A']]]*K5727</f>
        <v>-2.1078411448252957E-6</v>
      </c>
      <c r="N5726" s="19">
        <f t="shared" si="434"/>
        <v>-1.9940945931452653E-2</v>
      </c>
      <c r="O5726" s="5">
        <f t="shared" si="435"/>
        <v>11039.005999686196</v>
      </c>
      <c r="P5726" s="6"/>
    </row>
    <row r="5727" spans="1:16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I5727" s="1">
        <f t="shared" si="437"/>
        <v>45935.756655613426</v>
      </c>
      <c r="K5727" s="4">
        <f t="shared" si="438"/>
        <v>2.4849541659932584E-5</v>
      </c>
      <c r="L5727" s="2">
        <f t="shared" si="436"/>
        <v>0.1277911226861761</v>
      </c>
      <c r="M5727" s="7">
        <f>ciao3[[#This Row],[Intensità '[A']]]*K5728</f>
        <v>-1.9684137782609178E-6</v>
      </c>
      <c r="N5727" s="19">
        <f t="shared" si="434"/>
        <v>-1.9942914345230912E-2</v>
      </c>
      <c r="O5727" s="5">
        <f t="shared" si="435"/>
        <v>11041.153000085615</v>
      </c>
      <c r="P5727" s="6"/>
    </row>
    <row r="5728" spans="1:16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I5728" s="1">
        <f t="shared" si="437"/>
        <v>45935.756678819438</v>
      </c>
      <c r="K5728" s="4">
        <f t="shared" si="438"/>
        <v>2.320601197425276E-5</v>
      </c>
      <c r="L5728" s="2">
        <f t="shared" si="436"/>
        <v>0.12781432869815035</v>
      </c>
      <c r="M5728" s="7">
        <f>ciao3[[#This Row],[Intensità '[A']]]*K5729</f>
        <v>-1.8987533373542537E-6</v>
      </c>
      <c r="N5728" s="19">
        <f t="shared" si="434"/>
        <v>-1.9944813098568267E-2</v>
      </c>
      <c r="O5728" s="5">
        <f t="shared" si="435"/>
        <v>11043.15799952019</v>
      </c>
      <c r="P5728" s="6"/>
    </row>
    <row r="5729" spans="1:16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I5729" s="1">
        <f t="shared" si="437"/>
        <v>45935.756701203703</v>
      </c>
      <c r="K5729" s="4">
        <f t="shared" si="438"/>
        <v>2.2384265321306884E-5</v>
      </c>
      <c r="L5729" s="2">
        <f t="shared" si="436"/>
        <v>0.12783671296347165</v>
      </c>
      <c r="M5729" s="7">
        <f>ciao3[[#This Row],[Intensità '[A']]]*K5730</f>
        <v>-1.9104349390407632E-6</v>
      </c>
      <c r="N5729" s="19">
        <f t="shared" si="434"/>
        <v>-1.9946723533507307E-2</v>
      </c>
      <c r="O5729" s="5">
        <f t="shared" si="435"/>
        <v>11045.092000043951</v>
      </c>
      <c r="P5729" s="6"/>
    </row>
    <row r="5730" spans="1:16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I5730" s="1">
        <f t="shared" si="437"/>
        <v>45935.756723726852</v>
      </c>
      <c r="K5730" s="4">
        <f t="shared" si="438"/>
        <v>2.2523148800246418E-5</v>
      </c>
      <c r="L5730" s="2">
        <f t="shared" si="436"/>
        <v>0.1278592361122719</v>
      </c>
      <c r="M5730" s="7">
        <f>ciao3[[#This Row],[Intensità '[A']]]*K5731</f>
        <v>-2.0862904195126259E-6</v>
      </c>
      <c r="N5730" s="19">
        <f t="shared" si="434"/>
        <v>-1.9948809823926821E-2</v>
      </c>
      <c r="O5730" s="5">
        <f t="shared" si="435"/>
        <v>11047.038000100292</v>
      </c>
      <c r="P5730" s="6"/>
    </row>
    <row r="5731" spans="1:16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I5731" s="1">
        <f t="shared" si="437"/>
        <v>45935.756748321757</v>
      </c>
      <c r="K5731" s="4">
        <f t="shared" si="438"/>
        <v>2.4594904971309006E-5</v>
      </c>
      <c r="L5731" s="2">
        <f t="shared" si="436"/>
        <v>0.12788383101724321</v>
      </c>
      <c r="M5731" s="7">
        <f>ciao3[[#This Row],[Intensità '[A']]]*K5732</f>
        <v>-1.9899660690708666E-6</v>
      </c>
      <c r="N5731" s="19">
        <f t="shared" si="434"/>
        <v>-1.995079978999589E-2</v>
      </c>
      <c r="O5731" s="5">
        <f t="shared" si="435"/>
        <v>11049.162999889813</v>
      </c>
      <c r="P5731" s="6"/>
    </row>
    <row r="5732" spans="1:16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I5732" s="1">
        <f t="shared" si="437"/>
        <v>45935.756771793975</v>
      </c>
      <c r="K5732" s="4">
        <f t="shared" si="438"/>
        <v>2.3472217435482889E-5</v>
      </c>
      <c r="L5732" s="2">
        <f t="shared" si="436"/>
        <v>0.12790730323467869</v>
      </c>
      <c r="M5732" s="7">
        <f>ciao3[[#This Row],[Intensità '[A']]]*K5733</f>
        <v>-1.9055614720490049E-6</v>
      </c>
      <c r="N5732" s="19">
        <f t="shared" si="434"/>
        <v>-1.9952705351467939E-2</v>
      </c>
      <c r="O5732" s="5">
        <f t="shared" si="435"/>
        <v>11051.190999476239</v>
      </c>
      <c r="P5732" s="6"/>
    </row>
    <row r="5733" spans="1:16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I5733" s="1">
        <f t="shared" si="437"/>
        <v>45935.756794259258</v>
      </c>
      <c r="K5733" s="4">
        <f t="shared" si="438"/>
        <v>2.2465283109340817E-5</v>
      </c>
      <c r="L5733" s="2">
        <f t="shared" si="436"/>
        <v>0.12792976851778803</v>
      </c>
      <c r="M5733" s="7">
        <f>ciao3[[#This Row],[Intensità '[A']]]*K5734</f>
        <v>-1.9249535025668856E-6</v>
      </c>
      <c r="N5733" s="19">
        <f t="shared" si="434"/>
        <v>-1.9954630304970505E-2</v>
      </c>
      <c r="O5733" s="5">
        <f t="shared" si="435"/>
        <v>11053.131999936886</v>
      </c>
      <c r="P5733" s="6"/>
    </row>
    <row r="5734" spans="1:16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I5734" s="1">
        <f t="shared" si="437"/>
        <v>45935.756816944442</v>
      </c>
      <c r="K5734" s="4">
        <f t="shared" si="438"/>
        <v>2.2685184376314282E-5</v>
      </c>
      <c r="L5734" s="2">
        <f t="shared" si="436"/>
        <v>0.12795245370216435</v>
      </c>
      <c r="M5734" s="7">
        <f>ciao3[[#This Row],[Intensità '[A']]]*K5735</f>
        <v>-2.1006658765489607E-6</v>
      </c>
      <c r="N5734" s="19">
        <f t="shared" si="434"/>
        <v>-1.9956730970847054E-2</v>
      </c>
      <c r="O5734" s="5">
        <f t="shared" si="435"/>
        <v>11055.091999867</v>
      </c>
      <c r="P5734" s="6"/>
    </row>
    <row r="5735" spans="1:16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I5735" s="1">
        <f t="shared" si="437"/>
        <v>45935.756841712959</v>
      </c>
      <c r="K5735" s="4">
        <f t="shared" si="438"/>
        <v>2.4768516595941037E-5</v>
      </c>
      <c r="L5735" s="2">
        <f t="shared" si="436"/>
        <v>0.12797722221876029</v>
      </c>
      <c r="M5735" s="7">
        <f>ciao3[[#This Row],[Intensità '[A']]]*K5736</f>
        <v>-1.9684498736456822E-6</v>
      </c>
      <c r="N5735" s="19">
        <f t="shared" si="434"/>
        <v>-1.9958699420720701E-2</v>
      </c>
      <c r="O5735" s="5">
        <f t="shared" si="435"/>
        <v>11057.231999700889</v>
      </c>
      <c r="P5735" s="6"/>
    </row>
    <row r="5736" spans="1:16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I5736" s="1">
        <f t="shared" si="437"/>
        <v>45935.756864930554</v>
      </c>
      <c r="K5736" s="4">
        <f t="shared" si="438"/>
        <v>2.321759529877454E-5</v>
      </c>
      <c r="L5736" s="2">
        <f t="shared" si="436"/>
        <v>0.12800043981405906</v>
      </c>
      <c r="M5736" s="7">
        <f>ciao3[[#This Row],[Intensità '[A']]]*K5737</f>
        <v>-1.9397984982253403E-6</v>
      </c>
      <c r="N5736" s="19">
        <f t="shared" si="434"/>
        <v>-1.9960639219218927E-2</v>
      </c>
      <c r="O5736" s="5">
        <f t="shared" si="435"/>
        <v>11059.237999934703</v>
      </c>
      <c r="P5736" s="6"/>
    </row>
    <row r="5737" spans="1:16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I5737" s="1">
        <f t="shared" si="437"/>
        <v>45935.756887800926</v>
      </c>
      <c r="K5737" s="4">
        <f t="shared" si="438"/>
        <v>2.2870372049510479E-5</v>
      </c>
      <c r="L5737" s="2">
        <f t="shared" si="436"/>
        <v>0.12802331018610857</v>
      </c>
      <c r="M5737" s="7">
        <f>ciao3[[#This Row],[Intensità '[A']]]*K5738</f>
        <v>-1.862598578256948E-6</v>
      </c>
      <c r="N5737" s="19">
        <f t="shared" si="434"/>
        <v>-1.9962501817797185E-2</v>
      </c>
      <c r="O5737" s="5">
        <f t="shared" si="435"/>
        <v>11061.214000079781</v>
      </c>
      <c r="P5737" s="6"/>
    </row>
    <row r="5738" spans="1:16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I5738" s="1">
        <f t="shared" si="437"/>
        <v>45935.756909756943</v>
      </c>
      <c r="K5738" s="4">
        <f t="shared" si="438"/>
        <v>2.1956017008051276E-5</v>
      </c>
      <c r="L5738" s="2">
        <f t="shared" si="436"/>
        <v>0.12804526620311663</v>
      </c>
      <c r="M5738" s="7">
        <f>ciao3[[#This Row],[Intensità '[A']]]*K5739</f>
        <v>-2.080902085344795E-6</v>
      </c>
      <c r="N5738" s="19">
        <f t="shared" si="434"/>
        <v>-1.996458271988253E-2</v>
      </c>
      <c r="O5738" s="5">
        <f t="shared" si="435"/>
        <v>11063.110999949276</v>
      </c>
      <c r="P5738" s="6"/>
    </row>
    <row r="5739" spans="1:16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I5739" s="1">
        <f t="shared" si="437"/>
        <v>45935.756934293982</v>
      </c>
      <c r="K5739" s="4">
        <f t="shared" si="438"/>
        <v>2.4537039280403405E-5</v>
      </c>
      <c r="L5739" s="2">
        <f t="shared" si="436"/>
        <v>0.12806980324239703</v>
      </c>
      <c r="M5739" s="7">
        <f>ciao3[[#This Row],[Intensità '[A']]]*K5740</f>
        <v>-1.9893381185408866E-6</v>
      </c>
      <c r="N5739" s="19">
        <f t="shared" si="434"/>
        <v>-1.9966572058001071E-2</v>
      </c>
      <c r="O5739" s="5">
        <f t="shared" si="435"/>
        <v>11065.231000143103</v>
      </c>
      <c r="P5739" s="6"/>
    </row>
    <row r="5740" spans="1:16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I5740" s="1">
        <f t="shared" si="437"/>
        <v>45935.756957754631</v>
      </c>
      <c r="K5740" s="4">
        <f t="shared" si="438"/>
        <v>2.3460648662876338E-5</v>
      </c>
      <c r="L5740" s="2">
        <f t="shared" si="436"/>
        <v>0.12809326389105991</v>
      </c>
      <c r="M5740" s="7">
        <f>ciao3[[#This Row],[Intensità '[A']]]*K5741</f>
        <v>-1.9562473875569822E-6</v>
      </c>
      <c r="N5740" s="19">
        <f t="shared" si="434"/>
        <v>-1.9968528305388627E-2</v>
      </c>
      <c r="O5740" s="5">
        <f t="shared" si="435"/>
        <v>11067.258000187576</v>
      </c>
      <c r="P5740" s="6"/>
    </row>
    <row r="5741" spans="1:16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I5741" s="1">
        <f t="shared" si="437"/>
        <v>45935.756980821759</v>
      </c>
      <c r="K5741" s="4">
        <f t="shared" si="438"/>
        <v>2.3067128495313227E-5</v>
      </c>
      <c r="L5741" s="2">
        <f t="shared" si="436"/>
        <v>0.12811633101955522</v>
      </c>
      <c r="M5741" s="7">
        <f>ciao3[[#This Row],[Intensità '[A']]]*K5742</f>
        <v>-1.8474627867277559E-6</v>
      </c>
      <c r="N5741" s="19">
        <f t="shared" si="434"/>
        <v>-1.9970375768175355E-2</v>
      </c>
      <c r="O5741" s="5">
        <f t="shared" si="435"/>
        <v>11069.251000089571</v>
      </c>
      <c r="P5741" s="6"/>
    </row>
    <row r="5742" spans="1:16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I5742" s="1">
        <f t="shared" si="437"/>
        <v>45935.757002604165</v>
      </c>
      <c r="K5742" s="4">
        <f t="shared" si="438"/>
        <v>2.1782405383419245E-5</v>
      </c>
      <c r="L5742" s="2">
        <f t="shared" si="436"/>
        <v>0.12813811342493864</v>
      </c>
      <c r="M5742" s="7">
        <f>ciao3[[#This Row],[Intensità '[A']]]*K5743</f>
        <v>-2.1278663507802415E-6</v>
      </c>
      <c r="N5742" s="19">
        <f t="shared" ref="N5742:N5805" si="439">M5742+N5741</f>
        <v>-1.9972503634526136E-2</v>
      </c>
      <c r="O5742" s="5">
        <f t="shared" ref="O5742:O5805" si="440">L5742*86400</f>
        <v>11071.132999914698</v>
      </c>
      <c r="P5742" s="6"/>
    </row>
    <row r="5743" spans="1:16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I5743" s="1">
        <f t="shared" si="437"/>
        <v>45935.75702769676</v>
      </c>
      <c r="K5743" s="4">
        <f t="shared" si="438"/>
        <v>2.5092595024034381E-5</v>
      </c>
      <c r="L5743" s="2">
        <f t="shared" ref="L5743:L5806" si="441">K5743+L5742</f>
        <v>0.12816320601996267</v>
      </c>
      <c r="M5743" s="7">
        <f>ciao3[[#This Row],[Intensità '[A']]]*K5744</f>
        <v>-1.9785006771771087E-6</v>
      </c>
      <c r="N5743" s="19">
        <f t="shared" si="439"/>
        <v>-1.9974482135203312E-2</v>
      </c>
      <c r="O5743" s="5">
        <f t="shared" si="440"/>
        <v>11073.301000124775</v>
      </c>
      <c r="P5743" s="6"/>
    </row>
    <row r="5744" spans="1:16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I5744" s="1">
        <f t="shared" si="437"/>
        <v>45935.757051030094</v>
      </c>
      <c r="K5744" s="4">
        <f t="shared" si="438"/>
        <v>2.3333333956543356E-5</v>
      </c>
      <c r="L5744" s="2">
        <f t="shared" si="441"/>
        <v>0.12818653935391922</v>
      </c>
      <c r="M5744" s="7">
        <f>ciao3[[#This Row],[Intensità '[A']]]*K5745</f>
        <v>-1.9710259112675696E-6</v>
      </c>
      <c r="N5744" s="19">
        <f t="shared" si="439"/>
        <v>-1.9976453161114578E-2</v>
      </c>
      <c r="O5744" s="5">
        <f t="shared" si="440"/>
        <v>11075.31700017862</v>
      </c>
      <c r="P5744" s="6"/>
    </row>
    <row r="5745" spans="1:16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I5745" s="1">
        <f t="shared" si="437"/>
        <v>45935.757074270834</v>
      </c>
      <c r="K5745" s="4">
        <f t="shared" si="438"/>
        <v>2.3240740119945258E-5</v>
      </c>
      <c r="L5745" s="2">
        <f t="shared" si="441"/>
        <v>0.12820978009403916</v>
      </c>
      <c r="M5745" s="7">
        <f>ciao3[[#This Row],[Intensità '[A']]]*K5746</f>
        <v>-1.8884670025937391E-6</v>
      </c>
      <c r="N5745" s="19">
        <f t="shared" si="439"/>
        <v>-1.9978341628117173E-2</v>
      </c>
      <c r="O5745" s="5">
        <f t="shared" si="440"/>
        <v>11077.325000124983</v>
      </c>
      <c r="P5745" s="6"/>
    </row>
    <row r="5746" spans="1:16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I5746" s="1">
        <f t="shared" si="437"/>
        <v>45935.757096539353</v>
      </c>
      <c r="K5746" s="4">
        <f t="shared" si="438"/>
        <v>2.2268519387580454E-5</v>
      </c>
      <c r="L5746" s="2">
        <f t="shared" si="441"/>
        <v>0.12823204861342674</v>
      </c>
      <c r="M5746" s="7">
        <f>ciao3[[#This Row],[Intensità '[A']]]*K5747</f>
        <v>-2.0824360433438096E-6</v>
      </c>
      <c r="N5746" s="19">
        <f t="shared" si="439"/>
        <v>-1.9980424064160517E-2</v>
      </c>
      <c r="O5746" s="5">
        <f t="shared" si="440"/>
        <v>11079.24900020007</v>
      </c>
      <c r="P5746" s="6"/>
    </row>
    <row r="5747" spans="1:16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I5747" s="1">
        <f t="shared" si="437"/>
        <v>45935.757121099537</v>
      </c>
      <c r="K5747" s="4">
        <f t="shared" si="438"/>
        <v>2.4560184101574123E-5</v>
      </c>
      <c r="L5747" s="2">
        <f t="shared" si="441"/>
        <v>0.12825660879752832</v>
      </c>
      <c r="M5747" s="7">
        <f>ciao3[[#This Row],[Intensità '[A']]]*K5748</f>
        <v>-2.0216085447066477E-6</v>
      </c>
      <c r="N5747" s="19">
        <f t="shared" si="439"/>
        <v>-1.9982445672705223E-2</v>
      </c>
      <c r="O5747" s="5">
        <f t="shared" si="440"/>
        <v>11081.371000106446</v>
      </c>
      <c r="P5747" s="6"/>
    </row>
    <row r="5748" spans="1:16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I5748" s="1">
        <f t="shared" si="437"/>
        <v>45935.75714494213</v>
      </c>
      <c r="K5748" s="4">
        <f t="shared" si="438"/>
        <v>2.3842592781875283E-5</v>
      </c>
      <c r="L5748" s="2">
        <f t="shared" si="441"/>
        <v>0.12828045139031019</v>
      </c>
      <c r="M5748" s="7">
        <f>ciao3[[#This Row],[Intensità '[A']]]*K5749</f>
        <v>-2.0148413828183852E-6</v>
      </c>
      <c r="N5748" s="19">
        <f t="shared" si="439"/>
        <v>-1.9984460514088042E-2</v>
      </c>
      <c r="O5748" s="5">
        <f t="shared" si="440"/>
        <v>11083.4310001228</v>
      </c>
      <c r="P5748" s="6"/>
    </row>
    <row r="5749" spans="1:16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I5749" s="1">
        <f t="shared" si="437"/>
        <v>45935.757168703705</v>
      </c>
      <c r="K5749" s="4">
        <f t="shared" si="438"/>
        <v>2.376157499384135E-5</v>
      </c>
      <c r="L5749" s="2">
        <f t="shared" si="441"/>
        <v>0.12830421296530403</v>
      </c>
      <c r="M5749" s="7">
        <f>ciao3[[#This Row],[Intensità '[A']]]*K5750</f>
        <v>-1.7910234025845862E-6</v>
      </c>
      <c r="N5749" s="19">
        <f t="shared" si="439"/>
        <v>-1.9986251537490625E-2</v>
      </c>
      <c r="O5749" s="5">
        <f t="shared" si="440"/>
        <v>11085.484000202268</v>
      </c>
      <c r="P5749" s="6"/>
    </row>
    <row r="5750" spans="1:16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I5750" s="1">
        <f t="shared" si="437"/>
        <v>45935.757189826385</v>
      </c>
      <c r="K5750" s="4">
        <f t="shared" si="438"/>
        <v>2.1122679754626006E-5</v>
      </c>
      <c r="L5750" s="2">
        <f t="shared" si="441"/>
        <v>0.12832533564505866</v>
      </c>
      <c r="M5750" s="7">
        <f>ciao3[[#This Row],[Intensità '[A']]]*K5751</f>
        <v>-2.1010816070416698E-6</v>
      </c>
      <c r="N5750" s="19">
        <f t="shared" si="439"/>
        <v>-1.9988352619097666E-2</v>
      </c>
      <c r="O5750" s="5">
        <f t="shared" si="440"/>
        <v>11087.308999733068</v>
      </c>
      <c r="P5750" s="6"/>
    </row>
    <row r="5751" spans="1:16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I5751" s="1">
        <f t="shared" si="437"/>
        <v>45935.757214606478</v>
      </c>
      <c r="K5751" s="4">
        <f t="shared" si="438"/>
        <v>2.4780092644505203E-5</v>
      </c>
      <c r="L5751" s="2">
        <f t="shared" si="441"/>
        <v>0.12835011573770316</v>
      </c>
      <c r="M5751" s="7">
        <f>ciao3[[#This Row],[Intensità '[A']]]*K5752</f>
        <v>-2.0009163271955467E-6</v>
      </c>
      <c r="N5751" s="19">
        <f t="shared" si="439"/>
        <v>-1.9990353535424863E-2</v>
      </c>
      <c r="O5751" s="5">
        <f t="shared" si="440"/>
        <v>11089.449999737553</v>
      </c>
      <c r="P5751" s="6"/>
    </row>
    <row r="5752" spans="1:16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I5752" s="1">
        <f t="shared" si="437"/>
        <v>45935.757238206024</v>
      </c>
      <c r="K5752" s="4">
        <f t="shared" si="438"/>
        <v>2.3599546693731099E-5</v>
      </c>
      <c r="L5752" s="2">
        <f t="shared" si="441"/>
        <v>0.12837371528439689</v>
      </c>
      <c r="M5752" s="7">
        <f>ciao3[[#This Row],[Intensità '[A']]]*K5753</f>
        <v>-2.0224430560286071E-6</v>
      </c>
      <c r="N5752" s="19">
        <f t="shared" si="439"/>
        <v>-1.9992375978480893E-2</v>
      </c>
      <c r="O5752" s="5">
        <f t="shared" si="440"/>
        <v>11091.489000571892</v>
      </c>
      <c r="P5752" s="6"/>
    </row>
    <row r="5753" spans="1:16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I5753" s="1">
        <f t="shared" si="437"/>
        <v>45935.757262060186</v>
      </c>
      <c r="K5753" s="4">
        <f t="shared" si="438"/>
        <v>2.3854161554481834E-5</v>
      </c>
      <c r="L5753" s="2">
        <f t="shared" si="441"/>
        <v>0.12839756944595138</v>
      </c>
      <c r="M5753" s="7">
        <f>ciao3[[#This Row],[Intensità '[A']]]*K5754</f>
        <v>-1.8654204104314884E-6</v>
      </c>
      <c r="N5753" s="19">
        <f t="shared" si="439"/>
        <v>-1.9994241398891326E-2</v>
      </c>
      <c r="O5753" s="5">
        <f t="shared" si="440"/>
        <v>11093.550000130199</v>
      </c>
      <c r="P5753" s="6"/>
    </row>
    <row r="5754" spans="1:16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I5754" s="1">
        <f t="shared" si="437"/>
        <v>45935.7572840625</v>
      </c>
      <c r="K5754" s="4">
        <f t="shared" si="438"/>
        <v>2.2002313926350325E-5</v>
      </c>
      <c r="L5754" s="2">
        <f t="shared" si="441"/>
        <v>0.12841957175987773</v>
      </c>
      <c r="M5754" s="7">
        <f>ciao3[[#This Row],[Intensità '[A']]]*K5755</f>
        <v>-2.019475650534495E-6</v>
      </c>
      <c r="N5754" s="19">
        <f t="shared" si="439"/>
        <v>-1.9996260874541861E-2</v>
      </c>
      <c r="O5754" s="5">
        <f t="shared" si="440"/>
        <v>11095.451000053436</v>
      </c>
      <c r="P5754" s="6"/>
    </row>
    <row r="5755" spans="1:16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I5755" s="1">
        <f t="shared" si="437"/>
        <v>45935.757307881941</v>
      </c>
      <c r="K5755" s="4">
        <f t="shared" si="438"/>
        <v>2.3819440684746951E-5</v>
      </c>
      <c r="L5755" s="2">
        <f t="shared" si="441"/>
        <v>0.12844339120056247</v>
      </c>
      <c r="M5755" s="7">
        <f>ciao3[[#This Row],[Intensità '[A']]]*K5756</f>
        <v>-1.9850461236924932E-6</v>
      </c>
      <c r="N5755" s="19">
        <f t="shared" si="439"/>
        <v>-1.9998245920665552E-2</v>
      </c>
      <c r="O5755" s="5">
        <f t="shared" si="440"/>
        <v>11097.508999728598</v>
      </c>
      <c r="P5755" s="6"/>
    </row>
    <row r="5756" spans="1:16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I5756" s="1">
        <f t="shared" si="437"/>
        <v>45935.7573312963</v>
      </c>
      <c r="K5756" s="4">
        <f t="shared" si="438"/>
        <v>2.3414359020534903E-5</v>
      </c>
      <c r="L5756" s="2">
        <f t="shared" si="441"/>
        <v>0.12846680555958301</v>
      </c>
      <c r="M5756" s="7">
        <f>ciao3[[#This Row],[Intensità '[A']]]*K5757</f>
        <v>-1.9791053116065884E-6</v>
      </c>
      <c r="N5756" s="19">
        <f t="shared" si="439"/>
        <v>-2.0000225025977158E-2</v>
      </c>
      <c r="O5756" s="5">
        <f t="shared" si="440"/>
        <v>11099.532000347972</v>
      </c>
      <c r="P5756" s="6"/>
    </row>
    <row r="5757" spans="1:16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I5757" s="1">
        <f t="shared" si="437"/>
        <v>45935.757354641202</v>
      </c>
      <c r="K5757" s="4">
        <f t="shared" si="438"/>
        <v>2.3344902729149908E-5</v>
      </c>
      <c r="L5757" s="2">
        <f t="shared" si="441"/>
        <v>0.12849015046231216</v>
      </c>
      <c r="M5757" s="7">
        <f>ciao3[[#This Row],[Intensità '[A']]]*K5758</f>
        <v>-1.8515207859197942E-6</v>
      </c>
      <c r="N5757" s="19">
        <f t="shared" si="439"/>
        <v>-2.0002076546763076E-2</v>
      </c>
      <c r="O5757" s="5">
        <f t="shared" si="440"/>
        <v>11101.54899994377</v>
      </c>
      <c r="P5757" s="6"/>
    </row>
    <row r="5758" spans="1:16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I5758" s="1">
        <f t="shared" si="437"/>
        <v>45935.757376481481</v>
      </c>
      <c r="K5758" s="4">
        <f t="shared" si="438"/>
        <v>2.184027835028246E-5</v>
      </c>
      <c r="L5758" s="2">
        <f t="shared" si="441"/>
        <v>0.12851199074066244</v>
      </c>
      <c r="M5758" s="7">
        <f>ciao3[[#This Row],[Intensità '[A']]]*K5759</f>
        <v>-2.0928581868790093E-6</v>
      </c>
      <c r="N5758" s="19">
        <f t="shared" si="439"/>
        <v>-2.0004169404949954E-2</v>
      </c>
      <c r="O5758" s="5">
        <f t="shared" si="440"/>
        <v>11103.435999993235</v>
      </c>
      <c r="P5758" s="6"/>
    </row>
    <row r="5759" spans="1:16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I5759" s="1">
        <f t="shared" si="437"/>
        <v>45935.757401168979</v>
      </c>
      <c r="K5759" s="4">
        <f t="shared" si="438"/>
        <v>2.4687498807907104E-5</v>
      </c>
      <c r="L5759" s="2">
        <f t="shared" si="441"/>
        <v>0.12853667823947035</v>
      </c>
      <c r="M5759" s="7">
        <f>ciao3[[#This Row],[Intensità '[A']]]*K5760</f>
        <v>-1.9838852956659249E-6</v>
      </c>
      <c r="N5759" s="19">
        <f t="shared" si="439"/>
        <v>-2.0006153290245621E-2</v>
      </c>
      <c r="O5759" s="5">
        <f t="shared" si="440"/>
        <v>11105.568999890238</v>
      </c>
      <c r="P5759" s="6"/>
    </row>
    <row r="5760" spans="1:16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I5760" s="1">
        <f t="shared" si="437"/>
        <v>45935.757424571762</v>
      </c>
      <c r="K5760" s="4">
        <f t="shared" si="438"/>
        <v>2.3402782971970737E-5</v>
      </c>
      <c r="L5760" s="2">
        <f t="shared" si="441"/>
        <v>0.12856008102244232</v>
      </c>
      <c r="M5760" s="7">
        <f>ciao3[[#This Row],[Intensità '[A']]]*K5761</f>
        <v>-1.9799420191797255E-6</v>
      </c>
      <c r="N5760" s="19">
        <f t="shared" si="439"/>
        <v>-2.0008133232264802E-2</v>
      </c>
      <c r="O5760" s="5">
        <f t="shared" si="440"/>
        <v>11107.591000339016</v>
      </c>
      <c r="P5760" s="6"/>
    </row>
    <row r="5761" spans="1:16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I5761" s="1">
        <f t="shared" si="437"/>
        <v>45935.757447928241</v>
      </c>
      <c r="K5761" s="4">
        <f t="shared" si="438"/>
        <v>2.3356478777714074E-5</v>
      </c>
      <c r="L5761" s="2">
        <f t="shared" si="441"/>
        <v>0.12858343750122003</v>
      </c>
      <c r="M5761" s="7">
        <f>ciao3[[#This Row],[Intensità '[A']]]*K5762</f>
        <v>-1.8691311689736877E-6</v>
      </c>
      <c r="N5761" s="19">
        <f t="shared" si="439"/>
        <v>-2.0010002363433775E-2</v>
      </c>
      <c r="O5761" s="5">
        <f t="shared" si="440"/>
        <v>11109.609000105411</v>
      </c>
      <c r="P5761" s="6"/>
    </row>
    <row r="5762" spans="1:16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I5762" s="1">
        <f t="shared" si="437"/>
        <v>45935.757469976852</v>
      </c>
      <c r="K5762" s="4">
        <f t="shared" si="438"/>
        <v>2.2048610844649374E-5</v>
      </c>
      <c r="L5762" s="2">
        <f t="shared" si="441"/>
        <v>0.12860548611206468</v>
      </c>
      <c r="M5762" s="7">
        <f>ciao3[[#This Row],[Intensità '[A']]]*K5763</f>
        <v>-2.0506516416979923E-6</v>
      </c>
      <c r="N5762" s="19">
        <f t="shared" si="439"/>
        <v>-2.0012053015075474E-2</v>
      </c>
      <c r="O5762" s="5">
        <f t="shared" si="440"/>
        <v>11111.514000082389</v>
      </c>
      <c r="P5762" s="6"/>
    </row>
    <row r="5763" spans="1:16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I5763" s="1">
        <f t="shared" ref="I5763:I5826" si="442">DATE(2025,10,A5763) + TIME(B5763,C5763,D5763) + E5763/86400000</f>
        <v>45935.757494166661</v>
      </c>
      <c r="K5763" s="4">
        <f t="shared" si="438"/>
        <v>2.418980875518173E-5</v>
      </c>
      <c r="L5763" s="2">
        <f t="shared" si="441"/>
        <v>0.12862967592081986</v>
      </c>
      <c r="M5763" s="7">
        <f>ciao3[[#This Row],[Intensità '[A']]]*K5764</f>
        <v>-2.0318109467765313E-6</v>
      </c>
      <c r="N5763" s="19">
        <f t="shared" si="439"/>
        <v>-2.0014084826022252E-2</v>
      </c>
      <c r="O5763" s="5">
        <f t="shared" si="440"/>
        <v>11113.603999558836</v>
      </c>
      <c r="P5763" s="6"/>
    </row>
    <row r="5764" spans="1:16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I5764" s="1">
        <f t="shared" si="442"/>
        <v>45935.757518136576</v>
      </c>
      <c r="K5764" s="4">
        <f t="shared" ref="K5764:K5827" si="443">I5764-I5763</f>
        <v>2.3969914764165878E-5</v>
      </c>
      <c r="L5764" s="2">
        <f t="shared" si="441"/>
        <v>0.12865364583558403</v>
      </c>
      <c r="M5764" s="7">
        <f>ciao3[[#This Row],[Intensità '[A']]]*K5765</f>
        <v>-2.0003976650050841E-6</v>
      </c>
      <c r="N5764" s="19">
        <f t="shared" si="439"/>
        <v>-2.0016085223687256E-2</v>
      </c>
      <c r="O5764" s="5">
        <f t="shared" si="440"/>
        <v>11115.67500019446</v>
      </c>
      <c r="P5764" s="6"/>
    </row>
    <row r="5765" spans="1:16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I5765" s="1">
        <f t="shared" si="442"/>
        <v>45935.757541736115</v>
      </c>
      <c r="K5765" s="4">
        <f t="shared" si="443"/>
        <v>2.3599539417773485E-5</v>
      </c>
      <c r="L5765" s="2">
        <f t="shared" si="441"/>
        <v>0.1286772453750018</v>
      </c>
      <c r="M5765" s="7">
        <f>ciao3[[#This Row],[Intensità '[A']]]*K5766</f>
        <v>-1.8200052792945249E-6</v>
      </c>
      <c r="N5765" s="19">
        <f t="shared" si="439"/>
        <v>-2.001790522896655E-2</v>
      </c>
      <c r="O5765" s="5">
        <f t="shared" si="440"/>
        <v>11117.714000400156</v>
      </c>
      <c r="P5765" s="6"/>
    </row>
    <row r="5766" spans="1:16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I5766" s="1">
        <f t="shared" si="442"/>
        <v>45935.757563206018</v>
      </c>
      <c r="K5766" s="4">
        <f t="shared" si="443"/>
        <v>2.1469903003890067E-5</v>
      </c>
      <c r="L5766" s="2">
        <f t="shared" si="441"/>
        <v>0.12869871527800569</v>
      </c>
      <c r="M5766" s="7">
        <f>ciao3[[#This Row],[Intensità '[A']]]*K5767</f>
        <v>-2.0661785156842742E-6</v>
      </c>
      <c r="N5766" s="19">
        <f t="shared" si="439"/>
        <v>-2.0019971407482233E-2</v>
      </c>
      <c r="O5766" s="5">
        <f t="shared" si="440"/>
        <v>11119.569000019692</v>
      </c>
      <c r="P5766" s="6"/>
    </row>
    <row r="5767" spans="1:16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I5767" s="1">
        <f t="shared" si="442"/>
        <v>45935.757587581014</v>
      </c>
      <c r="K5767" s="4">
        <f t="shared" si="443"/>
        <v>2.4374996428377926E-5</v>
      </c>
      <c r="L5767" s="2">
        <f t="shared" si="441"/>
        <v>0.12872309027443407</v>
      </c>
      <c r="M5767" s="7">
        <f>ciao3[[#This Row],[Intensità '[A']]]*K5768</f>
        <v>-1.9933826328675095E-6</v>
      </c>
      <c r="N5767" s="19">
        <f t="shared" si="439"/>
        <v>-2.0021964790115102E-2</v>
      </c>
      <c r="O5767" s="5">
        <f t="shared" si="440"/>
        <v>11121.674999711104</v>
      </c>
      <c r="P5767" s="6"/>
    </row>
    <row r="5768" spans="1:16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I5768" s="1">
        <f t="shared" si="442"/>
        <v>45935.757611099536</v>
      </c>
      <c r="K5768" s="4">
        <f t="shared" si="443"/>
        <v>2.3518521629739553E-5</v>
      </c>
      <c r="L5768" s="2">
        <f t="shared" si="441"/>
        <v>0.12874660879606381</v>
      </c>
      <c r="M5768" s="7">
        <f>ciao3[[#This Row],[Intensità '[A']]]*K5769</f>
        <v>-2.0022207851488283E-6</v>
      </c>
      <c r="N5768" s="19">
        <f t="shared" si="439"/>
        <v>-2.002396701090025E-2</v>
      </c>
      <c r="O5768" s="5">
        <f t="shared" si="440"/>
        <v>11123.706999979913</v>
      </c>
      <c r="P5768" s="6"/>
    </row>
    <row r="5769" spans="1:16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I5769" s="1">
        <f t="shared" si="442"/>
        <v>45935.75763472222</v>
      </c>
      <c r="K5769" s="4">
        <f t="shared" si="443"/>
        <v>2.3622684238944203E-5</v>
      </c>
      <c r="L5769" s="2">
        <f t="shared" si="441"/>
        <v>0.12877023148030275</v>
      </c>
      <c r="M5769" s="7">
        <f>ciao3[[#This Row],[Intensità '[A']]]*K5770</f>
        <v>-1.8669127982057425E-6</v>
      </c>
      <c r="N5769" s="19">
        <f t="shared" si="439"/>
        <v>-2.0025833923698454E-2</v>
      </c>
      <c r="O5769" s="5">
        <f t="shared" si="440"/>
        <v>11125.747999898158</v>
      </c>
      <c r="P5769" s="6"/>
    </row>
    <row r="5770" spans="1:16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I5770" s="1">
        <f t="shared" si="442"/>
        <v>45935.757656747686</v>
      </c>
      <c r="K5770" s="4">
        <f t="shared" si="443"/>
        <v>2.2025466023478657E-5</v>
      </c>
      <c r="L5770" s="2">
        <f t="shared" si="441"/>
        <v>0.12879225694632623</v>
      </c>
      <c r="M5770" s="7">
        <f>ciao3[[#This Row],[Intensità '[A']]]*K5771</f>
        <v>-1.9933831873939783E-6</v>
      </c>
      <c r="N5770" s="19">
        <f t="shared" si="439"/>
        <v>-2.0027827306885848E-2</v>
      </c>
      <c r="O5770" s="5">
        <f t="shared" si="440"/>
        <v>11127.651000162587</v>
      </c>
      <c r="P5770" s="6"/>
    </row>
    <row r="5771" spans="1:16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I5771" s="1">
        <f t="shared" si="442"/>
        <v>45935.757680266201</v>
      </c>
      <c r="K5771" s="4">
        <f t="shared" si="443"/>
        <v>2.3518514353781939E-5</v>
      </c>
      <c r="L5771" s="2">
        <f t="shared" si="441"/>
        <v>0.12881577546068002</v>
      </c>
      <c r="M5771" s="7">
        <f>ciao3[[#This Row],[Intensità '[A']]]*K5772</f>
        <v>-2.0491940722930695E-6</v>
      </c>
      <c r="N5771" s="19">
        <f t="shared" si="439"/>
        <v>-2.0029876500958142E-2</v>
      </c>
      <c r="O5771" s="5">
        <f t="shared" si="440"/>
        <v>11129.682999802753</v>
      </c>
      <c r="P5771" s="6"/>
    </row>
    <row r="5772" spans="1:16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I5772" s="1">
        <f t="shared" si="442"/>
        <v>45935.757704444448</v>
      </c>
      <c r="K5772" s="4">
        <f t="shared" si="443"/>
        <v>2.4178247258532792E-5</v>
      </c>
      <c r="L5772" s="2">
        <f t="shared" si="441"/>
        <v>0.12883995370793855</v>
      </c>
      <c r="M5772" s="7">
        <f>ciao3[[#This Row],[Intensità '[A']]]*K5773</f>
        <v>-1.9579883025189481E-6</v>
      </c>
      <c r="N5772" s="19">
        <f t="shared" si="439"/>
        <v>-2.0031834489260662E-2</v>
      </c>
      <c r="O5772" s="5">
        <f t="shared" si="440"/>
        <v>11131.772000365891</v>
      </c>
      <c r="P5772" s="6"/>
    </row>
    <row r="5773" spans="1:16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I5773" s="1">
        <f t="shared" si="442"/>
        <v>45935.757727546297</v>
      </c>
      <c r="K5773" s="4">
        <f t="shared" si="443"/>
        <v>2.310184936504811E-5</v>
      </c>
      <c r="L5773" s="2">
        <f t="shared" si="441"/>
        <v>0.1288630555573036</v>
      </c>
      <c r="M5773" s="7">
        <f>ciao3[[#This Row],[Intensità '[A']]]*K5774</f>
        <v>-1.9020997672049545E-6</v>
      </c>
      <c r="N5773" s="19">
        <f t="shared" si="439"/>
        <v>-2.0033736589027868E-2</v>
      </c>
      <c r="O5773" s="5">
        <f t="shared" si="440"/>
        <v>11133.768000151031</v>
      </c>
      <c r="P5773" s="6"/>
    </row>
    <row r="5774" spans="1:16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I5774" s="1">
        <f t="shared" si="442"/>
        <v>45935.757749988421</v>
      </c>
      <c r="K5774" s="4">
        <f t="shared" si="443"/>
        <v>2.2442123736254871E-5</v>
      </c>
      <c r="L5774" s="2">
        <f t="shared" si="441"/>
        <v>0.12888549768103985</v>
      </c>
      <c r="M5774" s="7">
        <f>ciao3[[#This Row],[Intensità '[A']]]*K5775</f>
        <v>-1.9971329750643256E-6</v>
      </c>
      <c r="N5774" s="19">
        <f t="shared" si="439"/>
        <v>-2.0035733722002933E-2</v>
      </c>
      <c r="O5774" s="5">
        <f t="shared" si="440"/>
        <v>11135.706999641843</v>
      </c>
      <c r="P5774" s="6"/>
    </row>
    <row r="5775" spans="1:16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I5775" s="1">
        <f t="shared" si="442"/>
        <v>45935.75777355324</v>
      </c>
      <c r="K5775" s="4">
        <f t="shared" si="443"/>
        <v>2.3564818548038602E-5</v>
      </c>
      <c r="L5775" s="2">
        <f t="shared" si="441"/>
        <v>0.12890906249958789</v>
      </c>
      <c r="M5775" s="7">
        <f>ciao3[[#This Row],[Intensità '[A']]]*K5776</f>
        <v>-2.0647186010372448E-6</v>
      </c>
      <c r="N5775" s="19">
        <f t="shared" si="439"/>
        <v>-2.0037798440603969E-2</v>
      </c>
      <c r="O5775" s="5">
        <f t="shared" si="440"/>
        <v>11137.742999964394</v>
      </c>
      <c r="P5775" s="6"/>
    </row>
    <row r="5776" spans="1:16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I5776" s="1">
        <f t="shared" si="442"/>
        <v>45935.757797916667</v>
      </c>
      <c r="K5776" s="4">
        <f t="shared" si="443"/>
        <v>2.4363427655771375E-5</v>
      </c>
      <c r="L5776" s="2">
        <f t="shared" si="441"/>
        <v>0.12893342592724366</v>
      </c>
      <c r="M5776" s="7">
        <f>ciao3[[#This Row],[Intensità '[A']]]*K5777</f>
        <v>-1.9450237621510967E-6</v>
      </c>
      <c r="N5776" s="19">
        <f t="shared" si="439"/>
        <v>-2.0039743464366121E-2</v>
      </c>
      <c r="O5776" s="5">
        <f t="shared" si="440"/>
        <v>11139.848000113852</v>
      </c>
      <c r="P5776" s="6"/>
    </row>
    <row r="5777" spans="1:16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I5777" s="1">
        <f t="shared" si="442"/>
        <v>45935.757820868057</v>
      </c>
      <c r="K5777" s="4">
        <f t="shared" si="443"/>
        <v>2.2951389837544411E-5</v>
      </c>
      <c r="L5777" s="2">
        <f t="shared" si="441"/>
        <v>0.12895637731708121</v>
      </c>
      <c r="M5777" s="7">
        <f>ciao3[[#This Row],[Intensità '[A']]]*K5778</f>
        <v>-1.8862161190922408E-6</v>
      </c>
      <c r="N5777" s="19">
        <f t="shared" si="439"/>
        <v>-2.0041629680485212E-2</v>
      </c>
      <c r="O5777" s="5">
        <f t="shared" si="440"/>
        <v>11141.831000195816</v>
      </c>
      <c r="P5777" s="6"/>
    </row>
    <row r="5778" spans="1:16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I5778" s="1">
        <f t="shared" si="442"/>
        <v>45935.757843125</v>
      </c>
      <c r="K5778" s="4">
        <f t="shared" si="443"/>
        <v>2.2256943339016289E-5</v>
      </c>
      <c r="L5778" s="2">
        <f t="shared" si="441"/>
        <v>0.12897863426042022</v>
      </c>
      <c r="M5778" s="7">
        <f>ciao3[[#This Row],[Intensità '[A']]]*K5779</f>
        <v>-1.9744152187442621E-6</v>
      </c>
      <c r="N5778" s="19">
        <f t="shared" si="439"/>
        <v>-2.0043604095703955E-2</v>
      </c>
      <c r="O5778" s="5">
        <f t="shared" si="440"/>
        <v>11143.754000100307</v>
      </c>
      <c r="P5778" s="6"/>
    </row>
    <row r="5779" spans="1:16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I5779" s="1">
        <f t="shared" si="442"/>
        <v>45935.757866423613</v>
      </c>
      <c r="K5779" s="4">
        <f t="shared" si="443"/>
        <v>2.3298613086808473E-5</v>
      </c>
      <c r="L5779" s="2">
        <f t="shared" si="441"/>
        <v>0.12900193287350703</v>
      </c>
      <c r="M5779" s="7">
        <f>ciao3[[#This Row],[Intensità '[A']]]*K5780</f>
        <v>-2.0596493647548636E-6</v>
      </c>
      <c r="N5779" s="19">
        <f t="shared" si="439"/>
        <v>-2.004566374506871E-2</v>
      </c>
      <c r="O5779" s="5">
        <f t="shared" si="440"/>
        <v>11145.767000271007</v>
      </c>
      <c r="P5779" s="6"/>
    </row>
    <row r="5780" spans="1:16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I5780" s="1">
        <f t="shared" si="442"/>
        <v>45935.757890729168</v>
      </c>
      <c r="K5780" s="4">
        <f t="shared" si="443"/>
        <v>2.430555468890816E-5</v>
      </c>
      <c r="L5780" s="2">
        <f t="shared" si="441"/>
        <v>0.12902623842819594</v>
      </c>
      <c r="M5780" s="7">
        <f>ciao3[[#This Row],[Intensità '[A']]]*K5781</f>
        <v>-2.0008302201330556E-6</v>
      </c>
      <c r="N5780" s="19">
        <f t="shared" si="439"/>
        <v>-2.0047664575288844E-2</v>
      </c>
      <c r="O5780" s="5">
        <f t="shared" si="440"/>
        <v>11147.867000196129</v>
      </c>
      <c r="P5780" s="6"/>
    </row>
    <row r="5781" spans="1:16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I5781" s="1">
        <f t="shared" si="442"/>
        <v>45935.757914340276</v>
      </c>
      <c r="K5781" s="4">
        <f t="shared" si="443"/>
        <v>2.3611108190380037E-5</v>
      </c>
      <c r="L5781" s="2">
        <f t="shared" si="441"/>
        <v>0.12904984953638632</v>
      </c>
      <c r="M5781" s="7">
        <f>ciao3[[#This Row],[Intensità '[A']]]*K5782</f>
        <v>-1.8270940146856238E-6</v>
      </c>
      <c r="N5781" s="19">
        <f t="shared" si="439"/>
        <v>-2.0049491669303528E-2</v>
      </c>
      <c r="O5781" s="5">
        <f t="shared" si="440"/>
        <v>11149.906999943778</v>
      </c>
      <c r="P5781" s="6"/>
    </row>
    <row r="5782" spans="1:16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I5782" s="1">
        <f t="shared" si="442"/>
        <v>45935.757935902773</v>
      </c>
      <c r="K5782" s="4">
        <f t="shared" si="443"/>
        <v>2.1562496840488166E-5</v>
      </c>
      <c r="L5782" s="2">
        <f t="shared" si="441"/>
        <v>0.12907141203322681</v>
      </c>
      <c r="M5782" s="7">
        <f>ciao3[[#This Row],[Intensità '[A']]]*K5783</f>
        <v>-1.9761445900188395E-6</v>
      </c>
      <c r="N5782" s="19">
        <f t="shared" si="439"/>
        <v>-2.0051467813893546E-2</v>
      </c>
      <c r="O5782" s="5">
        <f t="shared" si="440"/>
        <v>11151.769999670796</v>
      </c>
      <c r="P5782" s="6"/>
    </row>
    <row r="5783" spans="1:16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I5783" s="1">
        <f t="shared" si="442"/>
        <v>45935.757959224538</v>
      </c>
      <c r="K5783" s="4">
        <f t="shared" si="443"/>
        <v>2.3321765183936805E-5</v>
      </c>
      <c r="L5783" s="2">
        <f t="shared" si="441"/>
        <v>0.12909473379841074</v>
      </c>
      <c r="M5783" s="7">
        <f>ciao3[[#This Row],[Intensità '[A']]]*K5784</f>
        <v>-2.1007645247523714E-6</v>
      </c>
      <c r="N5783" s="19">
        <f t="shared" si="439"/>
        <v>-2.00535685784183E-2</v>
      </c>
      <c r="O5783" s="5">
        <f t="shared" si="440"/>
        <v>11153.785000182688</v>
      </c>
      <c r="P5783" s="6"/>
    </row>
    <row r="5784" spans="1:16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I5784" s="1">
        <f t="shared" si="442"/>
        <v>45935.757984016207</v>
      </c>
      <c r="K5784" s="4">
        <f t="shared" si="443"/>
        <v>2.4791668693069369E-5</v>
      </c>
      <c r="L5784" s="2">
        <f t="shared" si="441"/>
        <v>0.12911952546710381</v>
      </c>
      <c r="M5784" s="7">
        <f>ciao3[[#This Row],[Intensità '[A']]]*K5785</f>
        <v>-1.9810742830352776E-6</v>
      </c>
      <c r="N5784" s="19">
        <f t="shared" si="439"/>
        <v>-2.0055549652701336E-2</v>
      </c>
      <c r="O5784" s="5">
        <f t="shared" si="440"/>
        <v>11155.927000357769</v>
      </c>
      <c r="P5784" s="6"/>
    </row>
    <row r="5785" spans="1:16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I5785" s="1">
        <f t="shared" si="442"/>
        <v>45935.758007395831</v>
      </c>
      <c r="K5785" s="4">
        <f t="shared" si="443"/>
        <v>2.3379623598884791E-5</v>
      </c>
      <c r="L5785" s="2">
        <f t="shared" si="441"/>
        <v>0.1291429050907027</v>
      </c>
      <c r="M5785" s="7">
        <f>ciao3[[#This Row],[Intensità '[A']]]*K5786</f>
        <v>-1.8740189521110557E-6</v>
      </c>
      <c r="N5785" s="19">
        <f t="shared" si="439"/>
        <v>-2.0057423671653446E-2</v>
      </c>
      <c r="O5785" s="5">
        <f t="shared" si="440"/>
        <v>11157.946999836713</v>
      </c>
      <c r="P5785" s="6"/>
    </row>
    <row r="5786" spans="1:16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I5786" s="1">
        <f t="shared" si="442"/>
        <v>45935.758029513883</v>
      </c>
      <c r="K5786" s="4">
        <f t="shared" si="443"/>
        <v>2.2118052584119141E-5</v>
      </c>
      <c r="L5786" s="2">
        <f t="shared" si="441"/>
        <v>0.12916502314328682</v>
      </c>
      <c r="M5786" s="7">
        <f>ciao3[[#This Row],[Intensità '[A']]]*K5787</f>
        <v>-1.985793281030307E-6</v>
      </c>
      <c r="N5786" s="19">
        <f t="shared" si="439"/>
        <v>-2.0059409464934477E-2</v>
      </c>
      <c r="O5786" s="5">
        <f t="shared" si="440"/>
        <v>11159.857999579981</v>
      </c>
      <c r="P5786" s="6"/>
    </row>
    <row r="5787" spans="1:16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I5787" s="1">
        <f t="shared" si="442"/>
        <v>45935.758052951394</v>
      </c>
      <c r="K5787" s="4">
        <f t="shared" si="443"/>
        <v>2.3437511117663234E-5</v>
      </c>
      <c r="L5787" s="2">
        <f t="shared" si="441"/>
        <v>0.12918846065440448</v>
      </c>
      <c r="M5787" s="7">
        <f>ciao3[[#This Row],[Intensità '[A']]]*K5788</f>
        <v>-2.1026138210586969E-6</v>
      </c>
      <c r="N5787" s="19">
        <f t="shared" si="439"/>
        <v>-2.0061512078755537E-2</v>
      </c>
      <c r="O5787" s="5">
        <f t="shared" si="440"/>
        <v>11161.883000540547</v>
      </c>
      <c r="P5787" s="6"/>
    </row>
    <row r="5788" spans="1:16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I5788" s="1">
        <f t="shared" si="442"/>
        <v>45935.758077766208</v>
      </c>
      <c r="K5788" s="4">
        <f t="shared" si="443"/>
        <v>2.4814813514240086E-5</v>
      </c>
      <c r="L5788" s="2">
        <f t="shared" si="441"/>
        <v>0.12921327546791872</v>
      </c>
      <c r="M5788" s="7">
        <f>ciao3[[#This Row],[Intensità '[A']]]*K5789</f>
        <v>-1.9603253247920059E-6</v>
      </c>
      <c r="N5788" s="19">
        <f t="shared" si="439"/>
        <v>-2.0063472404080331E-2</v>
      </c>
      <c r="O5788" s="5">
        <f t="shared" si="440"/>
        <v>11164.027000428177</v>
      </c>
      <c r="P5788" s="6"/>
    </row>
    <row r="5789" spans="1:16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I5789" s="1">
        <f t="shared" si="442"/>
        <v>45935.758100902778</v>
      </c>
      <c r="K5789" s="4">
        <f t="shared" si="443"/>
        <v>2.3136570234782994E-5</v>
      </c>
      <c r="L5789" s="2">
        <f t="shared" si="441"/>
        <v>0.1292364120381535</v>
      </c>
      <c r="M5789" s="7">
        <f>ciao3[[#This Row],[Intensità '[A']]]*K5790</f>
        <v>-1.8562963393512422E-6</v>
      </c>
      <c r="N5789" s="19">
        <f t="shared" si="439"/>
        <v>-2.0065328700419681E-2</v>
      </c>
      <c r="O5789" s="5">
        <f t="shared" si="440"/>
        <v>11166.026000096463</v>
      </c>
      <c r="P5789" s="6"/>
    </row>
    <row r="5790" spans="1:16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I5790" s="1">
        <f t="shared" si="442"/>
        <v>45935.758122812498</v>
      </c>
      <c r="K5790" s="4">
        <f t="shared" si="443"/>
        <v>2.1909720089752227E-5</v>
      </c>
      <c r="L5790" s="2">
        <f t="shared" si="441"/>
        <v>0.12925832175824326</v>
      </c>
      <c r="M5790" s="7">
        <f>ciao3[[#This Row],[Intensità '[A']]]*K5791</f>
        <v>-1.984743757559514E-6</v>
      </c>
      <c r="N5790" s="19">
        <f t="shared" si="439"/>
        <v>-2.006731344417724E-2</v>
      </c>
      <c r="O5790" s="5">
        <f t="shared" si="440"/>
        <v>11167.918999912217</v>
      </c>
      <c r="P5790" s="6"/>
    </row>
    <row r="5791" spans="1:16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I5791" s="1">
        <f t="shared" si="442"/>
        <v>45935.758146238426</v>
      </c>
      <c r="K5791" s="4">
        <f t="shared" si="443"/>
        <v>2.3425927793141454E-5</v>
      </c>
      <c r="L5791" s="2">
        <f t="shared" si="441"/>
        <v>0.1292817476860364</v>
      </c>
      <c r="M5791" s="7">
        <f>ciao3[[#This Row],[Intensità '[A']]]*K5792</f>
        <v>-2.1013932077029572E-6</v>
      </c>
      <c r="N5791" s="19">
        <f t="shared" si="439"/>
        <v>-2.0069414837384943E-2</v>
      </c>
      <c r="O5791" s="5">
        <f t="shared" si="440"/>
        <v>11169.943000073545</v>
      </c>
      <c r="P5791" s="6"/>
    </row>
    <row r="5792" spans="1:16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I5792" s="1">
        <f t="shared" si="442"/>
        <v>45935.758171041671</v>
      </c>
      <c r="K5792" s="4">
        <f t="shared" si="443"/>
        <v>2.4803244741633534E-5</v>
      </c>
      <c r="L5792" s="2">
        <f t="shared" si="441"/>
        <v>0.12930655093077803</v>
      </c>
      <c r="M5792" s="7">
        <f>ciao3[[#This Row],[Intensità '[A']]]*K5793</f>
        <v>-1.9436326499456408E-6</v>
      </c>
      <c r="N5792" s="19">
        <f t="shared" si="439"/>
        <v>-2.007135847003489E-2</v>
      </c>
      <c r="O5792" s="5">
        <f t="shared" si="440"/>
        <v>11172.086000419222</v>
      </c>
      <c r="P5792" s="6"/>
    </row>
    <row r="5793" spans="1:16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I5793" s="1">
        <f t="shared" si="442"/>
        <v>45935.758193958332</v>
      </c>
      <c r="K5793" s="4">
        <f t="shared" si="443"/>
        <v>2.2916661691851914E-5</v>
      </c>
      <c r="L5793" s="2">
        <f t="shared" si="441"/>
        <v>0.12932946759246988</v>
      </c>
      <c r="M5793" s="7">
        <f>ciao3[[#This Row],[Intensità '[A']]]*K5794</f>
        <v>-1.8808383771396114E-6</v>
      </c>
      <c r="N5793" s="19">
        <f t="shared" si="439"/>
        <v>-2.0073239308412032E-2</v>
      </c>
      <c r="O5793" s="5">
        <f t="shared" si="440"/>
        <v>11174.065999989398</v>
      </c>
      <c r="P5793" s="6"/>
    </row>
    <row r="5794" spans="1:16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I5794" s="1">
        <f t="shared" si="442"/>
        <v>45935.758216192124</v>
      </c>
      <c r="K5794" s="4">
        <f t="shared" si="443"/>
        <v>2.2233791241887957E-5</v>
      </c>
      <c r="L5794" s="2">
        <f t="shared" si="441"/>
        <v>0.12935170138371177</v>
      </c>
      <c r="M5794" s="7">
        <f>ciao3[[#This Row],[Intensità '[A']]]*K5795</f>
        <v>-1.9631575218259978E-6</v>
      </c>
      <c r="N5794" s="19">
        <f t="shared" si="439"/>
        <v>-2.0075202465933858E-2</v>
      </c>
      <c r="O5794" s="5">
        <f t="shared" si="440"/>
        <v>11175.986999552697</v>
      </c>
      <c r="P5794" s="6"/>
    </row>
    <row r="5795" spans="1:16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I5795" s="1">
        <f t="shared" si="442"/>
        <v>45935.758239351853</v>
      </c>
      <c r="K5795" s="4">
        <f t="shared" si="443"/>
        <v>2.315972960786894E-5</v>
      </c>
      <c r="L5795" s="2">
        <f t="shared" si="441"/>
        <v>0.12937486111331964</v>
      </c>
      <c r="M5795" s="7">
        <f>ciao3[[#This Row],[Intensità '[A']]]*K5796</f>
        <v>-2.0987945255830611E-6</v>
      </c>
      <c r="N5795" s="19">
        <f t="shared" si="439"/>
        <v>-2.0077301260459441E-2</v>
      </c>
      <c r="O5795" s="5">
        <f t="shared" si="440"/>
        <v>11177.988000190817</v>
      </c>
      <c r="P5795" s="6"/>
    </row>
    <row r="5796" spans="1:16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I5796" s="1">
        <f t="shared" si="442"/>
        <v>45935.758264085642</v>
      </c>
      <c r="K5796" s="4">
        <f t="shared" si="443"/>
        <v>2.4733788450248539E-5</v>
      </c>
      <c r="L5796" s="2">
        <f t="shared" si="441"/>
        <v>0.12939959490176989</v>
      </c>
      <c r="M5796" s="7">
        <f>ciao3[[#This Row],[Intensità '[A']]]*K5797</f>
        <v>-1.9833434492126575E-6</v>
      </c>
      <c r="N5796" s="19">
        <f t="shared" si="439"/>
        <v>-2.0079284603908655E-2</v>
      </c>
      <c r="O5796" s="5">
        <f t="shared" si="440"/>
        <v>11180.124999512918</v>
      </c>
      <c r="P5796" s="6"/>
    </row>
    <row r="5797" spans="1:16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I5797" s="1">
        <f t="shared" si="442"/>
        <v>45935.758287511577</v>
      </c>
      <c r="K5797" s="4">
        <f t="shared" si="443"/>
        <v>2.3425935069099069E-5</v>
      </c>
      <c r="L5797" s="2">
        <f t="shared" si="441"/>
        <v>0.12942302083683899</v>
      </c>
      <c r="M5797" s="7">
        <f>ciao3[[#This Row],[Intensità '[A']]]*K5798</f>
        <v>-1.8565697540225964E-6</v>
      </c>
      <c r="N5797" s="19">
        <f t="shared" si="439"/>
        <v>-2.0081141173662678E-2</v>
      </c>
      <c r="O5797" s="5">
        <f t="shared" si="440"/>
        <v>11182.149000302888</v>
      </c>
      <c r="P5797" s="6"/>
    </row>
    <row r="5798" spans="1:16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I5798" s="1">
        <f t="shared" si="442"/>
        <v>45935.758309456018</v>
      </c>
      <c r="K5798" s="4">
        <f t="shared" si="443"/>
        <v>2.194444095948711E-5</v>
      </c>
      <c r="L5798" s="2">
        <f t="shared" si="441"/>
        <v>0.12944496527779847</v>
      </c>
      <c r="M5798" s="7">
        <f>ciao3[[#This Row],[Intensità '[A']]]*K5799</f>
        <v>-1.9861933469435752E-6</v>
      </c>
      <c r="N5798" s="19">
        <f t="shared" si="439"/>
        <v>-2.0083127367009623E-2</v>
      </c>
      <c r="O5798" s="5">
        <f t="shared" si="440"/>
        <v>11184.045000001788</v>
      </c>
      <c r="P5798" s="6"/>
    </row>
    <row r="5799" spans="1:16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I5799" s="1">
        <f t="shared" si="442"/>
        <v>45935.758332881946</v>
      </c>
      <c r="K5799" s="4">
        <f t="shared" si="443"/>
        <v>2.3425927793141454E-5</v>
      </c>
      <c r="L5799" s="2">
        <f t="shared" si="441"/>
        <v>0.12946839120559162</v>
      </c>
      <c r="M5799" s="7">
        <f>ciao3[[#This Row],[Intensità '[A']]]*K5800</f>
        <v>-2.0978938200060905E-6</v>
      </c>
      <c r="N5799" s="19">
        <f t="shared" si="439"/>
        <v>-2.008522526082963E-2</v>
      </c>
      <c r="O5799" s="5">
        <f t="shared" si="440"/>
        <v>11186.069000163116</v>
      </c>
      <c r="P5799" s="6"/>
    </row>
    <row r="5800" spans="1:16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I5800" s="1">
        <f t="shared" si="442"/>
        <v>45935.758357627317</v>
      </c>
      <c r="K5800" s="4">
        <f t="shared" si="443"/>
        <v>2.4745371774770319E-5</v>
      </c>
      <c r="L5800" s="2">
        <f t="shared" si="441"/>
        <v>0.12949313657736639</v>
      </c>
      <c r="M5800" s="7">
        <f>ciao3[[#This Row],[Intensità '[A']]]*K5801</f>
        <v>-1.9447881148313796E-6</v>
      </c>
      <c r="N5800" s="19">
        <f t="shared" si="439"/>
        <v>-2.0087170048944461E-2</v>
      </c>
      <c r="O5800" s="5">
        <f t="shared" si="440"/>
        <v>11188.207000284456</v>
      </c>
      <c r="P5800" s="6"/>
    </row>
    <row r="5801" spans="1:16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I5801" s="1">
        <f t="shared" si="442"/>
        <v>45935.758380590276</v>
      </c>
      <c r="K5801" s="4">
        <f t="shared" si="443"/>
        <v>2.2962958610150963E-5</v>
      </c>
      <c r="L5801" s="2">
        <f t="shared" si="441"/>
        <v>0.12951609953597654</v>
      </c>
      <c r="M5801" s="7">
        <f>ciao3[[#This Row],[Intensità '[A']]]*K5802</f>
        <v>-1.8877961296531257E-6</v>
      </c>
      <c r="N5801" s="19">
        <f t="shared" si="439"/>
        <v>-2.0089057845074115E-2</v>
      </c>
      <c r="O5801" s="5">
        <f t="shared" si="440"/>
        <v>11190.190999908373</v>
      </c>
      <c r="P5801" s="6"/>
    </row>
    <row r="5802" spans="1:16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I5802" s="1">
        <f t="shared" si="442"/>
        <v>45935.758402916668</v>
      </c>
      <c r="K5802" s="4">
        <f t="shared" si="443"/>
        <v>2.2326392354443669E-5</v>
      </c>
      <c r="L5802" s="2">
        <f t="shared" si="441"/>
        <v>0.12953842592833098</v>
      </c>
      <c r="M5802" s="7">
        <f>ciao3[[#This Row],[Intensità '[A']]]*K5803</f>
        <v>-1.9249725263484286E-6</v>
      </c>
      <c r="N5802" s="19">
        <f t="shared" si="439"/>
        <v>-2.0090982817600463E-2</v>
      </c>
      <c r="O5802" s="5">
        <f t="shared" si="440"/>
        <v>11192.120000207797</v>
      </c>
      <c r="P5802" s="6"/>
    </row>
    <row r="5803" spans="1:16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I5803" s="1">
        <f t="shared" si="442"/>
        <v>45935.758425636574</v>
      </c>
      <c r="K5803" s="4">
        <f t="shared" si="443"/>
        <v>2.2719905246049166E-5</v>
      </c>
      <c r="L5803" s="2">
        <f t="shared" si="441"/>
        <v>0.12956114583357703</v>
      </c>
      <c r="M5803" s="7">
        <f>ciao3[[#This Row],[Intensità '[A']]]*K5804</f>
        <v>-2.1438459576816966E-6</v>
      </c>
      <c r="N5803" s="19">
        <f t="shared" si="439"/>
        <v>-2.0093126663558145E-2</v>
      </c>
      <c r="O5803" s="5">
        <f t="shared" si="440"/>
        <v>11194.083000021055</v>
      </c>
      <c r="P5803" s="6"/>
    </row>
    <row r="5804" spans="1:16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I5804" s="1">
        <f t="shared" si="442"/>
        <v>45935.758450925932</v>
      </c>
      <c r="K5804" s="4">
        <f t="shared" si="443"/>
        <v>2.5289358745794743E-5</v>
      </c>
      <c r="L5804" s="2">
        <f t="shared" si="441"/>
        <v>0.12958643519232282</v>
      </c>
      <c r="M5804" s="7">
        <f>ciao3[[#This Row],[Intensità '[A']]]*K5805</f>
        <v>-1.9563297146584603E-6</v>
      </c>
      <c r="N5804" s="19">
        <f t="shared" si="439"/>
        <v>-2.0095082993272805E-2</v>
      </c>
      <c r="O5804" s="5">
        <f t="shared" si="440"/>
        <v>11196.268000616692</v>
      </c>
      <c r="P5804" s="6"/>
    </row>
    <row r="5805" spans="1:16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I5805" s="1">
        <f t="shared" si="442"/>
        <v>45935.75847403935</v>
      </c>
      <c r="K5805" s="4">
        <f t="shared" si="443"/>
        <v>2.3113418137654662E-5</v>
      </c>
      <c r="L5805" s="2">
        <f t="shared" si="441"/>
        <v>0.12960954861046048</v>
      </c>
      <c r="M5805" s="7">
        <f>ciao3[[#This Row],[Intensità '[A']]]*K5806</f>
        <v>-1.9402783544373234E-6</v>
      </c>
      <c r="N5805" s="19">
        <f t="shared" si="439"/>
        <v>-2.009702327162724E-2</v>
      </c>
      <c r="O5805" s="5">
        <f t="shared" si="440"/>
        <v>11198.264999943785</v>
      </c>
      <c r="P5805" s="6"/>
    </row>
    <row r="5806" spans="1:16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I5806" s="1">
        <f t="shared" si="442"/>
        <v>45935.758496979164</v>
      </c>
      <c r="K5806" s="4">
        <f t="shared" si="443"/>
        <v>2.2939813788980246E-5</v>
      </c>
      <c r="L5806" s="2">
        <f t="shared" si="441"/>
        <v>0.12963248842424946</v>
      </c>
      <c r="M5806" s="7">
        <f>ciao3[[#This Row],[Intensità '[A']]]*K5807</f>
        <v>-1.8776944424793853E-6</v>
      </c>
      <c r="N5806" s="19">
        <f t="shared" ref="N5806:N5869" si="444">M5806+N5805</f>
        <v>-2.009890096606972E-2</v>
      </c>
      <c r="O5806" s="5">
        <f t="shared" ref="O5806:O5869" si="445">L5806*86400</f>
        <v>11200.246999855153</v>
      </c>
      <c r="P5806" s="6"/>
    </row>
    <row r="5807" spans="1:16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I5807" s="1">
        <f t="shared" si="442"/>
        <v>45935.75851915509</v>
      </c>
      <c r="K5807" s="4">
        <f t="shared" si="443"/>
        <v>2.2175925550982356E-5</v>
      </c>
      <c r="L5807" s="2">
        <f t="shared" ref="L5807:L5870" si="446">K5807+L5806</f>
        <v>0.12965466434980044</v>
      </c>
      <c r="M5807" s="7">
        <f>ciao3[[#This Row],[Intensità '[A']]]*K5808</f>
        <v>-2.0799571686799291E-6</v>
      </c>
      <c r="N5807" s="19">
        <f t="shared" si="444"/>
        <v>-2.01009809232384E-2</v>
      </c>
      <c r="O5807" s="5">
        <f t="shared" si="445"/>
        <v>11202.162999822758</v>
      </c>
      <c r="P5807" s="6"/>
    </row>
    <row r="5808" spans="1:16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I5808" s="1">
        <f t="shared" si="442"/>
        <v>45935.758543703705</v>
      </c>
      <c r="K5808" s="4">
        <f t="shared" si="443"/>
        <v>2.4548615328967571E-5</v>
      </c>
      <c r="L5808" s="2">
        <f t="shared" si="446"/>
        <v>0.12967921296512941</v>
      </c>
      <c r="M5808" s="7">
        <f>ciao3[[#This Row],[Intensità '[A']]]*K5809</f>
        <v>-1.9605177736534623E-6</v>
      </c>
      <c r="N5808" s="19">
        <f t="shared" si="444"/>
        <v>-2.0102941441012052E-2</v>
      </c>
      <c r="O5808" s="5">
        <f t="shared" si="445"/>
        <v>11204.284000187181</v>
      </c>
      <c r="P5808" s="6"/>
    </row>
    <row r="5809" spans="1:16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I5809" s="1">
        <f t="shared" si="442"/>
        <v>45935.758566863427</v>
      </c>
      <c r="K5809" s="4">
        <f t="shared" si="443"/>
        <v>2.3159722331911325E-5</v>
      </c>
      <c r="L5809" s="2">
        <f t="shared" si="446"/>
        <v>0.12970237268746132</v>
      </c>
      <c r="M5809" s="7">
        <f>ciao3[[#This Row],[Intensità '[A']]]*K5810</f>
        <v>-1.9183419688246409E-6</v>
      </c>
      <c r="N5809" s="19">
        <f t="shared" si="444"/>
        <v>-2.0104859782980877E-2</v>
      </c>
      <c r="O5809" s="5">
        <f t="shared" si="445"/>
        <v>11206.285000196658</v>
      </c>
      <c r="P5809" s="6"/>
    </row>
    <row r="5810" spans="1:16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I5810" s="1">
        <f t="shared" si="442"/>
        <v>45935.758589537036</v>
      </c>
      <c r="K5810" s="4">
        <f t="shared" si="443"/>
        <v>2.2673608327750117E-5</v>
      </c>
      <c r="L5810" s="2">
        <f t="shared" si="446"/>
        <v>0.12972504629578907</v>
      </c>
      <c r="M5810" s="7">
        <f>ciao3[[#This Row],[Intensità '[A']]]*K5811</f>
        <v>-1.8967728631351931E-6</v>
      </c>
      <c r="N5810" s="19">
        <f t="shared" si="444"/>
        <v>-2.0106756555844013E-2</v>
      </c>
      <c r="O5810" s="5">
        <f t="shared" si="445"/>
        <v>11208.243999956176</v>
      </c>
      <c r="P5810" s="6"/>
    </row>
    <row r="5811" spans="1:16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I5811" s="1">
        <f t="shared" si="442"/>
        <v>45935.758611944439</v>
      </c>
      <c r="K5811" s="4">
        <f t="shared" si="443"/>
        <v>2.2407402866519988E-5</v>
      </c>
      <c r="L5811" s="2">
        <f t="shared" si="446"/>
        <v>0.12974745369865559</v>
      </c>
      <c r="M5811" s="7">
        <f>ciao3[[#This Row],[Intensità '[A']]]*K5812</f>
        <v>-2.083535769337832E-6</v>
      </c>
      <c r="N5811" s="19">
        <f t="shared" si="444"/>
        <v>-2.0108840091613352E-2</v>
      </c>
      <c r="O5811" s="5">
        <f t="shared" si="445"/>
        <v>11210.179999563843</v>
      </c>
      <c r="P5811" s="6"/>
    </row>
    <row r="5812" spans="1:16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I5812" s="1">
        <f t="shared" si="442"/>
        <v>45935.758636550927</v>
      </c>
      <c r="K5812" s="4">
        <f t="shared" si="443"/>
        <v>2.4606488295830786E-5</v>
      </c>
      <c r="L5812" s="2">
        <f t="shared" si="446"/>
        <v>0.12977206018695142</v>
      </c>
      <c r="M5812" s="7">
        <f>ciao3[[#This Row],[Intensità '[A']]]*K5813</f>
        <v>-1.962345974947098E-6</v>
      </c>
      <c r="N5812" s="19">
        <f t="shared" si="444"/>
        <v>-2.0110802437588299E-2</v>
      </c>
      <c r="O5812" s="5">
        <f t="shared" si="445"/>
        <v>11212.306000152603</v>
      </c>
      <c r="P5812" s="6"/>
    </row>
    <row r="5813" spans="1:16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I5813" s="1">
        <f t="shared" si="442"/>
        <v>45935.758659733794</v>
      </c>
      <c r="K5813" s="4">
        <f t="shared" si="443"/>
        <v>2.3182867153082043E-5</v>
      </c>
      <c r="L5813" s="2">
        <f t="shared" si="446"/>
        <v>0.1297952430541045</v>
      </c>
      <c r="M5813" s="7">
        <f>ciao3[[#This Row],[Intensità '[A']]]*K5814</f>
        <v>-1.9590371176440903E-6</v>
      </c>
      <c r="N5813" s="19">
        <f t="shared" si="444"/>
        <v>-2.0112761474705945E-2</v>
      </c>
      <c r="O5813" s="5">
        <f t="shared" si="445"/>
        <v>11214.308999874629</v>
      </c>
      <c r="P5813" s="6"/>
    </row>
    <row r="5814" spans="1:16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I5814" s="1">
        <f t="shared" si="442"/>
        <v>45935.75868288194</v>
      </c>
      <c r="K5814" s="4">
        <f t="shared" si="443"/>
        <v>2.314814628334716E-5</v>
      </c>
      <c r="L5814" s="2">
        <f t="shared" si="446"/>
        <v>0.12981839120038785</v>
      </c>
      <c r="M5814" s="7">
        <f>ciao3[[#This Row],[Intensità '[A']]]*K5815</f>
        <v>-1.8557401848230223E-6</v>
      </c>
      <c r="N5814" s="19">
        <f t="shared" si="444"/>
        <v>-2.0114617214890766E-2</v>
      </c>
      <c r="O5814" s="5">
        <f t="shared" si="445"/>
        <v>11216.30899971351</v>
      </c>
      <c r="P5814" s="6"/>
    </row>
    <row r="5815" spans="1:16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I5815" s="1">
        <f t="shared" si="442"/>
        <v>45935.758704803236</v>
      </c>
      <c r="K5815" s="4">
        <f t="shared" si="443"/>
        <v>2.1921296138316393E-5</v>
      </c>
      <c r="L5815" s="2">
        <f t="shared" si="446"/>
        <v>0.12984031249652617</v>
      </c>
      <c r="M5815" s="7">
        <f>ciao3[[#This Row],[Intensità '[A']]]*K5816</f>
        <v>-2.157561992425275E-6</v>
      </c>
      <c r="N5815" s="19">
        <f t="shared" si="444"/>
        <v>-2.011677477688319E-2</v>
      </c>
      <c r="O5815" s="5">
        <f t="shared" si="445"/>
        <v>11218.202999699861</v>
      </c>
      <c r="P5815" s="6"/>
    </row>
    <row r="5816" spans="1:16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I5816" s="1">
        <f t="shared" si="442"/>
        <v>45935.758730289352</v>
      </c>
      <c r="K5816" s="4">
        <f t="shared" si="443"/>
        <v>2.5486115191597492E-5</v>
      </c>
      <c r="L5816" s="2">
        <f t="shared" si="446"/>
        <v>0.12986579861171776</v>
      </c>
      <c r="M5816" s="7">
        <f>ciao3[[#This Row],[Intensità '[A']]]*K5817</f>
        <v>-1.8827722906476556E-6</v>
      </c>
      <c r="N5816" s="19">
        <f t="shared" si="444"/>
        <v>-2.0118657549173836E-2</v>
      </c>
      <c r="O5816" s="5">
        <f t="shared" si="445"/>
        <v>11220.405000052415</v>
      </c>
      <c r="P5816" s="6"/>
    </row>
    <row r="5817" spans="1:16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I5817" s="1">
        <f t="shared" si="442"/>
        <v>45935.758752534726</v>
      </c>
      <c r="K5817" s="4">
        <f t="shared" si="443"/>
        <v>2.2245374566409737E-5</v>
      </c>
      <c r="L5817" s="2">
        <f t="shared" si="446"/>
        <v>0.12988804398628417</v>
      </c>
      <c r="M5817" s="7">
        <f>ciao3[[#This Row],[Intensità '[A']]]*K5818</f>
        <v>-1.9688428686743138E-6</v>
      </c>
      <c r="N5817" s="19">
        <f t="shared" si="444"/>
        <v>-2.0120626392042512E-2</v>
      </c>
      <c r="O5817" s="5">
        <f t="shared" si="445"/>
        <v>11222.327000414953</v>
      </c>
      <c r="P5817" s="6"/>
    </row>
    <row r="5818" spans="1:16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I5818" s="1">
        <f t="shared" si="442"/>
        <v>45935.758775798611</v>
      </c>
      <c r="K5818" s="4">
        <f t="shared" si="443"/>
        <v>2.3263884941115975E-5</v>
      </c>
      <c r="L5818" s="2">
        <f t="shared" si="446"/>
        <v>0.12991130787122529</v>
      </c>
      <c r="M5818" s="7">
        <f>ciao3[[#This Row],[Intensità '[A']]]*K5819</f>
        <v>-1.8404562336492905E-6</v>
      </c>
      <c r="N5818" s="19">
        <f t="shared" si="444"/>
        <v>-2.012246684827616E-2</v>
      </c>
      <c r="O5818" s="5">
        <f t="shared" si="445"/>
        <v>11224.337000073865</v>
      </c>
      <c r="P5818" s="6"/>
    </row>
    <row r="5819" spans="1:16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I5819" s="1">
        <f t="shared" si="442"/>
        <v>45935.758797546296</v>
      </c>
      <c r="K5819" s="4">
        <f t="shared" si="443"/>
        <v>2.1747684513684362E-5</v>
      </c>
      <c r="L5819" s="2">
        <f t="shared" si="446"/>
        <v>0.12993305555573897</v>
      </c>
      <c r="M5819" s="7">
        <f>ciao3[[#This Row],[Intensità '[A']]]*K5820</f>
        <v>-2.1031591532227976E-6</v>
      </c>
      <c r="N5819" s="19">
        <f t="shared" si="444"/>
        <v>-2.0124570007429381E-2</v>
      </c>
      <c r="O5819" s="5">
        <f t="shared" si="445"/>
        <v>11226.216000015847</v>
      </c>
      <c r="P5819" s="6"/>
    </row>
    <row r="5820" spans="1:16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I5820" s="1">
        <f t="shared" si="442"/>
        <v>45935.758822395837</v>
      </c>
      <c r="K5820" s="4">
        <f t="shared" si="443"/>
        <v>2.4849541659932584E-5</v>
      </c>
      <c r="L5820" s="2">
        <f t="shared" si="446"/>
        <v>0.12995790509739891</v>
      </c>
      <c r="M5820" s="7">
        <f>ciao3[[#This Row],[Intensità '[A']]]*K5821</f>
        <v>-1.9603150751316686E-6</v>
      </c>
      <c r="N5820" s="19">
        <f t="shared" si="444"/>
        <v>-2.0126530322504513E-2</v>
      </c>
      <c r="O5820" s="5">
        <f t="shared" si="445"/>
        <v>11228.363000415266</v>
      </c>
      <c r="P5820" s="6"/>
    </row>
    <row r="5821" spans="1:16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I5821" s="1">
        <f t="shared" si="442"/>
        <v>45935.75884555556</v>
      </c>
      <c r="K5821" s="4">
        <f t="shared" si="443"/>
        <v>2.3159722331911325E-5</v>
      </c>
      <c r="L5821" s="2">
        <f t="shared" si="446"/>
        <v>0.12998106481973082</v>
      </c>
      <c r="M5821" s="7">
        <f>ciao3[[#This Row],[Intensità '[A']]]*K5822</f>
        <v>-1.9775128825181166E-6</v>
      </c>
      <c r="N5821" s="19">
        <f t="shared" si="444"/>
        <v>-2.0128507835387031E-2</v>
      </c>
      <c r="O5821" s="5">
        <f t="shared" si="445"/>
        <v>11230.364000424743</v>
      </c>
      <c r="P5821" s="6"/>
    </row>
    <row r="5822" spans="1:16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I5822" s="1">
        <f t="shared" si="442"/>
        <v>45935.758868923607</v>
      </c>
      <c r="K5822" s="4">
        <f t="shared" si="443"/>
        <v>2.3368047550320625E-5</v>
      </c>
      <c r="L5822" s="2">
        <f t="shared" si="446"/>
        <v>0.13000443286728114</v>
      </c>
      <c r="M5822" s="7">
        <f>ciao3[[#This Row],[Intensità '[A']]]*K5823</f>
        <v>-1.8470061917918777E-6</v>
      </c>
      <c r="N5822" s="19">
        <f t="shared" si="444"/>
        <v>-2.0130354841578824E-2</v>
      </c>
      <c r="O5822" s="5">
        <f t="shared" si="445"/>
        <v>11232.38299973309</v>
      </c>
      <c r="P5822" s="6"/>
    </row>
    <row r="5823" spans="1:16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I5823" s="1">
        <f t="shared" si="442"/>
        <v>45935.75889075231</v>
      </c>
      <c r="K5823" s="4">
        <f t="shared" si="443"/>
        <v>2.1828702301718295E-5</v>
      </c>
      <c r="L5823" s="2">
        <f t="shared" si="446"/>
        <v>0.13002626156958286</v>
      </c>
      <c r="M5823" s="7">
        <f>ciao3[[#This Row],[Intensità '[A']]]*K5824</f>
        <v>-2.09040315093433E-6</v>
      </c>
      <c r="N5823" s="19">
        <f t="shared" si="444"/>
        <v>-2.013244524472976E-2</v>
      </c>
      <c r="O5823" s="5">
        <f t="shared" si="445"/>
        <v>11234.268999611959</v>
      </c>
      <c r="P5823" s="6"/>
    </row>
    <row r="5824" spans="1:16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I5824" s="1">
        <f t="shared" si="442"/>
        <v>45935.758915451392</v>
      </c>
      <c r="K5824" s="4">
        <f t="shared" si="443"/>
        <v>2.4699082132428885E-5</v>
      </c>
      <c r="L5824" s="2">
        <f t="shared" si="446"/>
        <v>0.13005096065171529</v>
      </c>
      <c r="M5824" s="7">
        <f>ciao3[[#This Row],[Intensità '[A']]]*K5825</f>
        <v>-1.9789907083420143E-6</v>
      </c>
      <c r="N5824" s="19">
        <f t="shared" si="444"/>
        <v>-2.0134424235438101E-2</v>
      </c>
      <c r="O5824" s="5">
        <f t="shared" si="445"/>
        <v>11236.403000308201</v>
      </c>
      <c r="P5824" s="6"/>
    </row>
    <row r="5825" spans="1:16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I5825" s="1">
        <f t="shared" si="442"/>
        <v>45935.758938831023</v>
      </c>
      <c r="K5825" s="4">
        <f t="shared" si="443"/>
        <v>2.3379630874842405E-5</v>
      </c>
      <c r="L5825" s="2">
        <f t="shared" si="446"/>
        <v>0.13007434028259013</v>
      </c>
      <c r="M5825" s="7">
        <f>ciao3[[#This Row],[Intensità '[A']]]*K5826</f>
        <v>-1.9746184400010648E-6</v>
      </c>
      <c r="N5825" s="19">
        <f t="shared" si="444"/>
        <v>-2.0136398853878103E-2</v>
      </c>
      <c r="O5825" s="5">
        <f t="shared" si="445"/>
        <v>11238.423000415787</v>
      </c>
      <c r="P5825" s="6"/>
    </row>
    <row r="5826" spans="1:16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I5826" s="1">
        <f t="shared" si="442"/>
        <v>45935.758962164349</v>
      </c>
      <c r="K5826" s="4">
        <f t="shared" si="443"/>
        <v>2.3333326680585742E-5</v>
      </c>
      <c r="L5826" s="2">
        <f t="shared" si="446"/>
        <v>0.13009767360927071</v>
      </c>
      <c r="M5826" s="7">
        <f>ciao3[[#This Row],[Intensità '[A']]]*K5827</f>
        <v>-1.83926854096929E-6</v>
      </c>
      <c r="N5826" s="19">
        <f t="shared" si="444"/>
        <v>-2.0138238122419074E-2</v>
      </c>
      <c r="O5826" s="5">
        <f t="shared" si="445"/>
        <v>11240.43899984099</v>
      </c>
      <c r="P5826" s="6"/>
    </row>
    <row r="5827" spans="1:16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I5827" s="1">
        <f t="shared" ref="I5827:I5890" si="447">DATE(2025,10,A5827) + TIME(B5827,C5827,D5827) + E5827/86400000</f>
        <v>45935.758983900458</v>
      </c>
      <c r="K5827" s="4">
        <f t="shared" si="443"/>
        <v>2.1736108465120196E-5</v>
      </c>
      <c r="L5827" s="2">
        <f t="shared" si="446"/>
        <v>0.13011940971773583</v>
      </c>
      <c r="M5827" s="7">
        <f>ciao3[[#This Row],[Intensità '[A']]]*K5828</f>
        <v>-2.1011538738006839E-6</v>
      </c>
      <c r="N5827" s="19">
        <f t="shared" si="444"/>
        <v>-2.0140339276292874E-2</v>
      </c>
      <c r="O5827" s="5">
        <f t="shared" si="445"/>
        <v>11242.316999612376</v>
      </c>
      <c r="P5827" s="6"/>
    </row>
    <row r="5828" spans="1:16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I5828" s="1">
        <f t="shared" si="447"/>
        <v>45935.759008726855</v>
      </c>
      <c r="K5828" s="4">
        <f t="shared" ref="K5828:K5891" si="448">I5828-I5827</f>
        <v>2.4826396838761866E-5</v>
      </c>
      <c r="L5828" s="2">
        <f t="shared" si="446"/>
        <v>0.1301442361145746</v>
      </c>
      <c r="M5828" s="7">
        <f>ciao3[[#This Row],[Intensità '[A']]]*K5829</f>
        <v>-2.0022123640798791E-6</v>
      </c>
      <c r="N5828" s="19">
        <f t="shared" si="444"/>
        <v>-2.0142341488656953E-2</v>
      </c>
      <c r="O5828" s="5">
        <f t="shared" si="445"/>
        <v>11244.462000299245</v>
      </c>
      <c r="P5828" s="6"/>
    </row>
    <row r="5829" spans="1:16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I5829" s="1">
        <f t="shared" si="447"/>
        <v>45935.75903238426</v>
      </c>
      <c r="K5829" s="4">
        <f t="shared" si="448"/>
        <v>2.3657405108679086E-5</v>
      </c>
      <c r="L5829" s="2">
        <f t="shared" si="446"/>
        <v>0.13016789351968328</v>
      </c>
      <c r="M5829" s="7">
        <f>ciao3[[#This Row],[Intensità '[A']]]*K5830</f>
        <v>-1.9469130394589156E-6</v>
      </c>
      <c r="N5829" s="19">
        <f t="shared" si="444"/>
        <v>-2.0144288401696412E-2</v>
      </c>
      <c r="O5829" s="5">
        <f t="shared" si="445"/>
        <v>11246.506000100635</v>
      </c>
      <c r="P5829" s="6"/>
    </row>
    <row r="5830" spans="1:16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I5830" s="1">
        <f t="shared" si="447"/>
        <v>45935.759055393515</v>
      </c>
      <c r="K5830" s="4">
        <f t="shared" si="448"/>
        <v>2.3009255528450012E-5</v>
      </c>
      <c r="L5830" s="2">
        <f t="shared" si="446"/>
        <v>0.13019090277521173</v>
      </c>
      <c r="M5830" s="7">
        <f>ciao3[[#This Row],[Intensità '[A']]]*K5831</f>
        <v>-1.9066801440188817E-6</v>
      </c>
      <c r="N5830" s="19">
        <f t="shared" si="444"/>
        <v>-2.0146195081840432E-2</v>
      </c>
      <c r="O5830" s="5">
        <f t="shared" si="445"/>
        <v>11248.493999778293</v>
      </c>
      <c r="P5830" s="6"/>
    </row>
    <row r="5831" spans="1:16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I5831" s="1">
        <f t="shared" si="447"/>
        <v>45935.75907792824</v>
      </c>
      <c r="K5831" s="4">
        <f t="shared" si="448"/>
        <v>2.2534724848810583E-5</v>
      </c>
      <c r="L5831" s="2">
        <f t="shared" si="446"/>
        <v>0.13021343750006054</v>
      </c>
      <c r="M5831" s="7">
        <f>ciao3[[#This Row],[Intensità '[A']]]*K5832</f>
        <v>-2.0579280082784741E-6</v>
      </c>
      <c r="N5831" s="19">
        <f t="shared" si="444"/>
        <v>-2.014825300984871E-2</v>
      </c>
      <c r="O5831" s="5">
        <f t="shared" si="445"/>
        <v>11250.44100000523</v>
      </c>
      <c r="P5831" s="6"/>
    </row>
    <row r="5832" spans="1:16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I5832" s="1">
        <f t="shared" si="447"/>
        <v>45935.759102245371</v>
      </c>
      <c r="K5832" s="4">
        <f t="shared" si="448"/>
        <v>2.4317130737472326E-5</v>
      </c>
      <c r="L5832" s="2">
        <f t="shared" si="446"/>
        <v>0.13023775463079801</v>
      </c>
      <c r="M5832" s="7">
        <f>ciao3[[#This Row],[Intensità '[A']]]*K5833</f>
        <v>-1.9599647588557037E-6</v>
      </c>
      <c r="N5832" s="19">
        <f t="shared" si="444"/>
        <v>-2.0150212974607565E-2</v>
      </c>
      <c r="O5832" s="5">
        <f t="shared" si="445"/>
        <v>11252.542000100948</v>
      </c>
      <c r="P5832" s="6"/>
    </row>
    <row r="5833" spans="1:16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I5833" s="1">
        <f t="shared" si="447"/>
        <v>45935.759125405093</v>
      </c>
      <c r="K5833" s="4">
        <f t="shared" si="448"/>
        <v>2.3159722331911325E-5</v>
      </c>
      <c r="L5833" s="2">
        <f t="shared" si="446"/>
        <v>0.13026091435312992</v>
      </c>
      <c r="M5833" s="7">
        <f>ciao3[[#This Row],[Intensità '[A']]]*K5834</f>
        <v>-1.9770778359133411E-6</v>
      </c>
      <c r="N5833" s="19">
        <f t="shared" si="444"/>
        <v>-2.015219005244348E-2</v>
      </c>
      <c r="O5833" s="5">
        <f t="shared" si="445"/>
        <v>11254.543000110425</v>
      </c>
      <c r="P5833" s="6"/>
    </row>
    <row r="5834" spans="1:16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I5834" s="1">
        <f t="shared" si="447"/>
        <v>45935.759148773148</v>
      </c>
      <c r="K5834" s="4">
        <f t="shared" si="448"/>
        <v>2.3368054826278239E-5</v>
      </c>
      <c r="L5834" s="2">
        <f t="shared" si="446"/>
        <v>0.1302842824079562</v>
      </c>
      <c r="M5834" s="7">
        <f>ciao3[[#This Row],[Intensità '[A']]]*K5835</f>
        <v>-1.8438851581929907E-6</v>
      </c>
      <c r="N5834" s="19">
        <f t="shared" si="444"/>
        <v>-2.0154033937601675E-2</v>
      </c>
      <c r="O5834" s="5">
        <f t="shared" si="445"/>
        <v>11256.562000047415</v>
      </c>
      <c r="P5834" s="6"/>
    </row>
    <row r="5835" spans="1:16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I5835" s="1">
        <f t="shared" si="447"/>
        <v>45935.759170567129</v>
      </c>
      <c r="K5835" s="4">
        <f t="shared" si="448"/>
        <v>2.1793981431983411E-5</v>
      </c>
      <c r="L5835" s="2">
        <f t="shared" si="446"/>
        <v>0.13030607638938818</v>
      </c>
      <c r="M5835" s="7">
        <f>ciao3[[#This Row],[Intensità '[A']]]*K5836</f>
        <v>-2.0489578179704986E-6</v>
      </c>
      <c r="N5835" s="19">
        <f t="shared" si="444"/>
        <v>-2.0156082895419647E-2</v>
      </c>
      <c r="O5835" s="5">
        <f t="shared" si="445"/>
        <v>11258.445000043139</v>
      </c>
      <c r="P5835" s="6"/>
    </row>
    <row r="5836" spans="1:16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I5836" s="1">
        <f t="shared" si="447"/>
        <v>45935.759194780097</v>
      </c>
      <c r="K5836" s="4">
        <f t="shared" si="448"/>
        <v>2.4212968128267676E-5</v>
      </c>
      <c r="L5836" s="2">
        <f t="shared" si="446"/>
        <v>0.13033028935751645</v>
      </c>
      <c r="M5836" s="7">
        <f>ciao3[[#This Row],[Intensità '[A']]]*K5837</f>
        <v>-1.9969465866288992E-6</v>
      </c>
      <c r="N5836" s="19">
        <f t="shared" si="444"/>
        <v>-2.0158079842006276E-2</v>
      </c>
      <c r="O5836" s="5">
        <f t="shared" si="445"/>
        <v>11260.537000489421</v>
      </c>
      <c r="P5836" s="6"/>
    </row>
    <row r="5837" spans="1:16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I5837" s="1">
        <f t="shared" si="447"/>
        <v>45935.75921837963</v>
      </c>
      <c r="K5837" s="4">
        <f t="shared" si="448"/>
        <v>2.3599532141815871E-5</v>
      </c>
      <c r="L5837" s="2">
        <f t="shared" si="446"/>
        <v>0.13035388888965826</v>
      </c>
      <c r="M5837" s="7">
        <f>ciao3[[#This Row],[Intensità '[A']]]*K5838</f>
        <v>-1.9632181848232364E-6</v>
      </c>
      <c r="N5837" s="19">
        <f t="shared" si="444"/>
        <v>-2.0160043060191098E-2</v>
      </c>
      <c r="O5837" s="5">
        <f t="shared" si="445"/>
        <v>11262.576000066474</v>
      </c>
      <c r="P5837" s="6"/>
    </row>
    <row r="5838" spans="1:16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I5838" s="1">
        <f t="shared" si="447"/>
        <v>45935.759241585649</v>
      </c>
      <c r="K5838" s="4">
        <f t="shared" si="448"/>
        <v>2.3206019250210375E-5</v>
      </c>
      <c r="L5838" s="2">
        <f t="shared" si="446"/>
        <v>0.13037709490890848</v>
      </c>
      <c r="M5838" s="7">
        <f>ciao3[[#This Row],[Intensità '[A']]]*K5839</f>
        <v>-1.8545566913107176E-6</v>
      </c>
      <c r="N5838" s="19">
        <f t="shared" si="444"/>
        <v>-2.0161897616882408E-2</v>
      </c>
      <c r="O5838" s="5">
        <f t="shared" si="445"/>
        <v>11264.581000129692</v>
      </c>
      <c r="P5838" s="6"/>
    </row>
    <row r="5839" spans="1:16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I5839" s="1">
        <f t="shared" si="447"/>
        <v>45935.759263506945</v>
      </c>
      <c r="K5839" s="4">
        <f t="shared" si="448"/>
        <v>2.1921296138316393E-5</v>
      </c>
      <c r="L5839" s="2">
        <f t="shared" si="446"/>
        <v>0.13039901620504679</v>
      </c>
      <c r="M5839" s="7">
        <f>ciao3[[#This Row],[Intensità '[A']]]*K5840</f>
        <v>-2.0634517889501366E-6</v>
      </c>
      <c r="N5839" s="19">
        <f t="shared" si="444"/>
        <v>-2.0163961068671358E-2</v>
      </c>
      <c r="O5839" s="5">
        <f t="shared" si="445"/>
        <v>11266.475000116043</v>
      </c>
      <c r="P5839" s="6"/>
    </row>
    <row r="5840" spans="1:16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I5840" s="1">
        <f t="shared" si="447"/>
        <v>45935.759287893517</v>
      </c>
      <c r="K5840" s="4">
        <f t="shared" si="448"/>
        <v>2.4386572476942092E-5</v>
      </c>
      <c r="L5840" s="2">
        <f t="shared" si="446"/>
        <v>0.13042340277752373</v>
      </c>
      <c r="M5840" s="7">
        <f>ciao3[[#This Row],[Intensità '[A']]]*K5841</f>
        <v>-2.0368229241418567E-6</v>
      </c>
      <c r="N5840" s="19">
        <f t="shared" si="444"/>
        <v>-2.01659978915955E-2</v>
      </c>
      <c r="O5840" s="5">
        <f t="shared" si="445"/>
        <v>11268.581999978051</v>
      </c>
      <c r="P5840" s="6"/>
    </row>
    <row r="5841" spans="1:16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I5841" s="1">
        <f t="shared" si="447"/>
        <v>45935.759311967595</v>
      </c>
      <c r="K5841" s="4">
        <f t="shared" si="448"/>
        <v>2.4074077373370528E-5</v>
      </c>
      <c r="L5841" s="2">
        <f t="shared" si="446"/>
        <v>0.1304474768548971</v>
      </c>
      <c r="M5841" s="7">
        <f>ciao3[[#This Row],[Intensità '[A']]]*K5842</f>
        <v>-1.937601393711798E-6</v>
      </c>
      <c r="N5841" s="19">
        <f t="shared" si="444"/>
        <v>-2.0167935492989213E-2</v>
      </c>
      <c r="O5841" s="5">
        <f t="shared" si="445"/>
        <v>11270.66200026311</v>
      </c>
      <c r="P5841" s="6"/>
    </row>
    <row r="5842" spans="1:16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I5842" s="1">
        <f t="shared" si="447"/>
        <v>45935.75933487268</v>
      </c>
      <c r="K5842" s="4">
        <f t="shared" si="448"/>
        <v>2.2905085643287748E-5</v>
      </c>
      <c r="L5842" s="2">
        <f t="shared" si="446"/>
        <v>0.13047038194054039</v>
      </c>
      <c r="M5842" s="7">
        <f>ciao3[[#This Row],[Intensità '[A']]]*K5843</f>
        <v>-1.8446702330052419E-6</v>
      </c>
      <c r="N5842" s="19">
        <f t="shared" si="444"/>
        <v>-2.0169780163222219E-2</v>
      </c>
      <c r="O5842" s="5">
        <f t="shared" si="445"/>
        <v>11272.64099966269</v>
      </c>
      <c r="P5842" s="6"/>
    </row>
    <row r="5843" spans="1:16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I5843" s="1">
        <f t="shared" si="447"/>
        <v>45935.759356678245</v>
      </c>
      <c r="K5843" s="4">
        <f t="shared" si="448"/>
        <v>2.1805564756505191E-5</v>
      </c>
      <c r="L5843" s="2">
        <f t="shared" si="446"/>
        <v>0.1304921875052969</v>
      </c>
      <c r="M5843" s="7">
        <f>ciao3[[#This Row],[Intensità '[A']]]*K5844</f>
        <v>-2.0132749436584314E-6</v>
      </c>
      <c r="N5843" s="19">
        <f t="shared" si="444"/>
        <v>-2.0171793438165875E-2</v>
      </c>
      <c r="O5843" s="5">
        <f t="shared" si="445"/>
        <v>11274.525000457652</v>
      </c>
      <c r="P5843" s="6"/>
    </row>
    <row r="5844" spans="1:16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I5844" s="1">
        <f t="shared" si="447"/>
        <v>45935.759380474541</v>
      </c>
      <c r="K5844" s="4">
        <f t="shared" si="448"/>
        <v>2.3796295863576233E-5</v>
      </c>
      <c r="L5844" s="2">
        <f t="shared" si="446"/>
        <v>0.13051598380116047</v>
      </c>
      <c r="M5844" s="7">
        <f>ciao3[[#This Row],[Intensità '[A']]]*K5845</f>
        <v>-2.0611052741240093E-6</v>
      </c>
      <c r="N5844" s="19">
        <f t="shared" si="444"/>
        <v>-2.0173854543439999E-2</v>
      </c>
      <c r="O5844" s="5">
        <f t="shared" si="445"/>
        <v>11276.581000420265</v>
      </c>
      <c r="P5844" s="6"/>
    </row>
    <row r="5845" spans="1:16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I5845" s="1">
        <f t="shared" si="447"/>
        <v>45935.759404837961</v>
      </c>
      <c r="K5845" s="4">
        <f t="shared" si="448"/>
        <v>2.4363420379813761E-5</v>
      </c>
      <c r="L5845" s="2">
        <f t="shared" si="446"/>
        <v>0.13054034722154029</v>
      </c>
      <c r="M5845" s="7">
        <f>ciao3[[#This Row],[Intensità '[A']]]*K5846</f>
        <v>-1.9325832363199414E-6</v>
      </c>
      <c r="N5845" s="19">
        <f t="shared" si="444"/>
        <v>-2.0175787126676319E-2</v>
      </c>
      <c r="O5845" s="5">
        <f t="shared" si="445"/>
        <v>11278.685999941081</v>
      </c>
      <c r="P5845" s="6"/>
    </row>
    <row r="5846" spans="1:16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I5846" s="1">
        <f t="shared" si="447"/>
        <v>45935.759427685181</v>
      </c>
      <c r="K5846" s="4">
        <f t="shared" si="448"/>
        <v>2.2847219952382147E-5</v>
      </c>
      <c r="L5846" s="2">
        <f t="shared" si="446"/>
        <v>0.13056319444149267</v>
      </c>
      <c r="M5846" s="7">
        <f>ciao3[[#This Row],[Intensità '[A']]]*K5847</f>
        <v>-1.856302157962168E-6</v>
      </c>
      <c r="N5846" s="19">
        <f t="shared" si="444"/>
        <v>-2.0177643428834283E-2</v>
      </c>
      <c r="O5846" s="5">
        <f t="shared" si="445"/>
        <v>11280.659999744967</v>
      </c>
      <c r="P5846" s="6"/>
    </row>
    <row r="5847" spans="1:16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I5847" s="1">
        <f t="shared" si="447"/>
        <v>45935.75944962963</v>
      </c>
      <c r="K5847" s="4">
        <f t="shared" si="448"/>
        <v>2.1944448235444725E-5</v>
      </c>
      <c r="L5847" s="2">
        <f t="shared" si="446"/>
        <v>0.13058513888972811</v>
      </c>
      <c r="M5847" s="7">
        <f>ciao3[[#This Row],[Intensità '[A']]]*K5848</f>
        <v>-1.9768312164731204E-6</v>
      </c>
      <c r="N5847" s="19">
        <f t="shared" si="444"/>
        <v>-2.0179620260050754E-2</v>
      </c>
      <c r="O5847" s="5">
        <f t="shared" si="445"/>
        <v>11282.556000072509</v>
      </c>
      <c r="P5847" s="6"/>
    </row>
    <row r="5848" spans="1:16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I5848" s="1">
        <f t="shared" si="447"/>
        <v>45935.759472997684</v>
      </c>
      <c r="K5848" s="4">
        <f t="shared" si="448"/>
        <v>2.3368054826278239E-5</v>
      </c>
      <c r="L5848" s="2">
        <f t="shared" si="446"/>
        <v>0.13060850694455439</v>
      </c>
      <c r="M5848" s="7">
        <f>ciao3[[#This Row],[Intensità '[A']]]*K5849</f>
        <v>-2.1000197818837644E-6</v>
      </c>
      <c r="N5848" s="19">
        <f t="shared" si="444"/>
        <v>-2.0181720279832636E-2</v>
      </c>
      <c r="O5848" s="5">
        <f t="shared" si="445"/>
        <v>11284.575000009499</v>
      </c>
      <c r="P5848" s="6"/>
    </row>
    <row r="5849" spans="1:16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I5849" s="1">
        <f t="shared" si="447"/>
        <v>45935.759497824074</v>
      </c>
      <c r="K5849" s="4">
        <f t="shared" si="448"/>
        <v>2.4826389562804252E-5</v>
      </c>
      <c r="L5849" s="2">
        <f t="shared" si="446"/>
        <v>0.1306333333341172</v>
      </c>
      <c r="M5849" s="7">
        <f>ciao3[[#This Row],[Intensità '[A']]]*K5850</f>
        <v>-1.9608433843674312E-6</v>
      </c>
      <c r="N5849" s="19">
        <f t="shared" si="444"/>
        <v>-2.0183681123217004E-2</v>
      </c>
      <c r="O5849" s="5">
        <f t="shared" si="445"/>
        <v>11286.720000067726</v>
      </c>
      <c r="P5849" s="6"/>
    </row>
    <row r="5850" spans="1:16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I5850" s="1">
        <f t="shared" si="447"/>
        <v>45935.759521006941</v>
      </c>
      <c r="K5850" s="4">
        <f t="shared" si="448"/>
        <v>2.3182867153082043E-5</v>
      </c>
      <c r="L5850" s="2">
        <f t="shared" si="446"/>
        <v>0.13065651620127028</v>
      </c>
      <c r="M5850" s="7">
        <f>ciao3[[#This Row],[Intensità '[A']]]*K5851</f>
        <v>-1.8306811426227228E-6</v>
      </c>
      <c r="N5850" s="19">
        <f t="shared" si="444"/>
        <v>-2.0185511804359627E-2</v>
      </c>
      <c r="O5850" s="5">
        <f t="shared" si="445"/>
        <v>11288.722999789752</v>
      </c>
      <c r="P5850" s="6"/>
    </row>
    <row r="5851" spans="1:16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I5851" s="1">
        <f t="shared" si="447"/>
        <v>45935.759542650463</v>
      </c>
      <c r="K5851" s="4">
        <f t="shared" si="448"/>
        <v>2.1643521904479712E-5</v>
      </c>
      <c r="L5851" s="2">
        <f t="shared" si="446"/>
        <v>0.13067815972317476</v>
      </c>
      <c r="M5851" s="7">
        <f>ciao3[[#This Row],[Intensità '[A']]]*K5852</f>
        <v>-1.9844202527929416E-6</v>
      </c>
      <c r="N5851" s="19">
        <f t="shared" si="444"/>
        <v>-2.0187496224612422E-2</v>
      </c>
      <c r="O5851" s="5">
        <f t="shared" si="445"/>
        <v>11290.593000082299</v>
      </c>
      <c r="P5851" s="6"/>
    </row>
    <row r="5852" spans="1:16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I5852" s="1">
        <f t="shared" si="447"/>
        <v>45935.759566111112</v>
      </c>
      <c r="K5852" s="4">
        <f t="shared" si="448"/>
        <v>2.3460648662876338E-5</v>
      </c>
      <c r="L5852" s="2">
        <f t="shared" si="446"/>
        <v>0.13070162037183763</v>
      </c>
      <c r="M5852" s="7">
        <f>ciao3[[#This Row],[Intensità '[A']]]*K5853</f>
        <v>-2.0959236183676695E-6</v>
      </c>
      <c r="N5852" s="19">
        <f t="shared" si="444"/>
        <v>-2.0189592148230788E-2</v>
      </c>
      <c r="O5852" s="5">
        <f t="shared" si="445"/>
        <v>11292.620000126772</v>
      </c>
      <c r="P5852" s="6"/>
    </row>
    <row r="5853" spans="1:16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I5853" s="1">
        <f t="shared" si="447"/>
        <v>45935.759590891204</v>
      </c>
      <c r="K5853" s="4">
        <f t="shared" si="448"/>
        <v>2.4780092644505203E-5</v>
      </c>
      <c r="L5853" s="2">
        <f t="shared" si="446"/>
        <v>0.13072640046448214</v>
      </c>
      <c r="M5853" s="7">
        <f>ciao3[[#This Row],[Intensità '[A']]]*K5854</f>
        <v>-1.9568371559761579E-6</v>
      </c>
      <c r="N5853" s="19">
        <f t="shared" si="444"/>
        <v>-2.0191548985386765E-2</v>
      </c>
      <c r="O5853" s="5">
        <f t="shared" si="445"/>
        <v>11294.761000131257</v>
      </c>
      <c r="P5853" s="6"/>
    </row>
    <row r="5854" spans="1:16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I5854" s="1">
        <f t="shared" si="447"/>
        <v>45935.759614027775</v>
      </c>
      <c r="K5854" s="4">
        <f t="shared" si="448"/>
        <v>2.3136570234782994E-5</v>
      </c>
      <c r="L5854" s="2">
        <f t="shared" si="446"/>
        <v>0.13074953703471692</v>
      </c>
      <c r="M5854" s="7">
        <f>ciao3[[#This Row],[Intensità '[A']]]*K5855</f>
        <v>-1.8511358735020046E-6</v>
      </c>
      <c r="N5854" s="19">
        <f t="shared" si="444"/>
        <v>-2.0193400121260266E-2</v>
      </c>
      <c r="O5854" s="5">
        <f t="shared" si="445"/>
        <v>11296.759999799542</v>
      </c>
      <c r="P5854" s="6"/>
    </row>
    <row r="5855" spans="1:16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I5855" s="1">
        <f t="shared" si="447"/>
        <v>45935.759635914357</v>
      </c>
      <c r="K5855" s="4">
        <f t="shared" si="448"/>
        <v>2.1886582544539124E-5</v>
      </c>
      <c r="L5855" s="2">
        <f t="shared" si="446"/>
        <v>0.13077142361726146</v>
      </c>
      <c r="M5855" s="7">
        <f>ciao3[[#This Row],[Intensità '[A']]]*K5856</f>
        <v>-1.9774061486805425E-6</v>
      </c>
      <c r="N5855" s="19">
        <f t="shared" si="444"/>
        <v>-2.0195377527408947E-2</v>
      </c>
      <c r="O5855" s="5">
        <f t="shared" si="445"/>
        <v>11298.65100053139</v>
      </c>
      <c r="P5855" s="6"/>
    </row>
    <row r="5856" spans="1:16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I5856" s="1">
        <f t="shared" si="447"/>
        <v>45935.759659293981</v>
      </c>
      <c r="K5856" s="4">
        <f t="shared" si="448"/>
        <v>2.3379623598884791E-5</v>
      </c>
      <c r="L5856" s="2">
        <f t="shared" si="446"/>
        <v>0.13079480324086035</v>
      </c>
      <c r="M5856" s="7">
        <f>ciao3[[#This Row],[Intensità '[A']]]*K5857</f>
        <v>-2.0830655384484342E-6</v>
      </c>
      <c r="N5856" s="19">
        <f t="shared" si="444"/>
        <v>-2.0197460592947396E-2</v>
      </c>
      <c r="O5856" s="5">
        <f t="shared" si="445"/>
        <v>11300.671000010334</v>
      </c>
      <c r="P5856" s="6"/>
    </row>
    <row r="5857" spans="1:16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I5857" s="1">
        <f t="shared" si="447"/>
        <v>45935.759683923607</v>
      </c>
      <c r="K5857" s="4">
        <f t="shared" si="448"/>
        <v>2.462962584104389E-5</v>
      </c>
      <c r="L5857" s="2">
        <f t="shared" si="446"/>
        <v>0.13081943286670139</v>
      </c>
      <c r="M5857" s="7">
        <f>ciao3[[#This Row],[Intensità '[A']]]*K5858</f>
        <v>-1.9782693687392523E-6</v>
      </c>
      <c r="N5857" s="19">
        <f t="shared" si="444"/>
        <v>-2.0199438862316135E-2</v>
      </c>
      <c r="O5857" s="5">
        <f t="shared" si="445"/>
        <v>11302.798999683</v>
      </c>
      <c r="P5857" s="6"/>
    </row>
    <row r="5858" spans="1:16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I5858" s="1">
        <f t="shared" si="447"/>
        <v>45935.759707314814</v>
      </c>
      <c r="K5858" s="4">
        <f t="shared" si="448"/>
        <v>2.3391206923406571E-5</v>
      </c>
      <c r="L5858" s="2">
        <f t="shared" si="446"/>
        <v>0.1308428240736248</v>
      </c>
      <c r="M5858" s="7">
        <f>ciao3[[#This Row],[Intensità '[A']]]*K5859</f>
        <v>-1.8559344940930968E-6</v>
      </c>
      <c r="N5858" s="19">
        <f t="shared" si="444"/>
        <v>-2.0201294796810227E-2</v>
      </c>
      <c r="O5858" s="5">
        <f t="shared" si="445"/>
        <v>11304.819999961182</v>
      </c>
      <c r="P5858" s="6"/>
    </row>
    <row r="5859" spans="1:16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I5859" s="1">
        <f t="shared" si="447"/>
        <v>45935.759729259262</v>
      </c>
      <c r="K5859" s="4">
        <f t="shared" si="448"/>
        <v>2.1944448235444725E-5</v>
      </c>
      <c r="L5859" s="2">
        <f t="shared" si="446"/>
        <v>0.13086476852186024</v>
      </c>
      <c r="M5859" s="7">
        <f>ciao3[[#This Row],[Intensità '[A']]]*K5860</f>
        <v>-1.9557691376618107E-6</v>
      </c>
      <c r="N5859" s="19">
        <f t="shared" si="444"/>
        <v>-2.0203250565947888E-2</v>
      </c>
      <c r="O5859" s="5">
        <f t="shared" si="445"/>
        <v>11306.716000288725</v>
      </c>
      <c r="P5859" s="6"/>
    </row>
    <row r="5860" spans="1:16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I5860" s="1">
        <f t="shared" si="447"/>
        <v>45935.759752384263</v>
      </c>
      <c r="K5860" s="4">
        <f t="shared" si="448"/>
        <v>2.3125001462176442E-5</v>
      </c>
      <c r="L5860" s="2">
        <f t="shared" si="446"/>
        <v>0.13088789352332242</v>
      </c>
      <c r="M5860" s="7">
        <f>ciao3[[#This Row],[Intensità '[A']]]*K5861</f>
        <v>-2.0848999443088447E-6</v>
      </c>
      <c r="N5860" s="19">
        <f t="shared" si="444"/>
        <v>-2.0205335465892198E-2</v>
      </c>
      <c r="O5860" s="5">
        <f t="shared" si="445"/>
        <v>11308.714000415057</v>
      </c>
      <c r="P5860" s="6"/>
    </row>
    <row r="5861" spans="1:16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I5861" s="1">
        <f t="shared" si="447"/>
        <v>45935.759777037034</v>
      </c>
      <c r="K5861" s="4">
        <f t="shared" si="448"/>
        <v>2.4652770662214607E-5</v>
      </c>
      <c r="L5861" s="2">
        <f t="shared" si="446"/>
        <v>0.13091254629398463</v>
      </c>
      <c r="M5861" s="7">
        <f>ciao3[[#This Row],[Intensità '[A']]]*K5862</f>
        <v>-1.9967185392527884E-6</v>
      </c>
      <c r="N5861" s="19">
        <f t="shared" si="444"/>
        <v>-2.0207332184431451E-2</v>
      </c>
      <c r="O5861" s="5">
        <f t="shared" si="445"/>
        <v>11310.843999800272</v>
      </c>
      <c r="P5861" s="6"/>
    </row>
    <row r="5862" spans="1:16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I5862" s="1">
        <f t="shared" si="447"/>
        <v>45935.759800648142</v>
      </c>
      <c r="K5862" s="4">
        <f t="shared" si="448"/>
        <v>2.3611108190380037E-5</v>
      </c>
      <c r="L5862" s="2">
        <f t="shared" si="446"/>
        <v>0.13093615740217501</v>
      </c>
      <c r="M5862" s="7">
        <f>ciao3[[#This Row],[Intensità '[A']]]*K5863</f>
        <v>-1.8763159533812141E-6</v>
      </c>
      <c r="N5862" s="19">
        <f t="shared" si="444"/>
        <v>-2.0209208500384834E-2</v>
      </c>
      <c r="O5862" s="5">
        <f t="shared" si="445"/>
        <v>11312.883999547921</v>
      </c>
      <c r="P5862" s="6"/>
    </row>
    <row r="5863" spans="1:16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I5863" s="1">
        <f t="shared" si="447"/>
        <v>45935.759822835651</v>
      </c>
      <c r="K5863" s="4">
        <f t="shared" si="448"/>
        <v>2.2187508875504136E-5</v>
      </c>
      <c r="L5863" s="2">
        <f t="shared" si="446"/>
        <v>0.13095834491105052</v>
      </c>
      <c r="M5863" s="7">
        <f>ciao3[[#This Row],[Intensità '[A']]]*K5864</f>
        <v>-1.9359736243185003E-6</v>
      </c>
      <c r="N5863" s="19">
        <f t="shared" si="444"/>
        <v>-2.0211144474009152E-2</v>
      </c>
      <c r="O5863" s="5">
        <f t="shared" si="445"/>
        <v>11314.801000314765</v>
      </c>
      <c r="P5863" s="6"/>
    </row>
    <row r="5864" spans="1:16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I5864" s="1">
        <f t="shared" si="447"/>
        <v>45935.759845729168</v>
      </c>
      <c r="K5864" s="4">
        <f t="shared" si="448"/>
        <v>2.2893516870681196E-5</v>
      </c>
      <c r="L5864" s="2">
        <f t="shared" si="446"/>
        <v>0.1309812384279212</v>
      </c>
      <c r="M5864" s="7">
        <f>ciao3[[#This Row],[Intensità '[A']]]*K5865</f>
        <v>-2.0886082115640092E-6</v>
      </c>
      <c r="N5864" s="19">
        <f t="shared" si="444"/>
        <v>-2.0213233082220717E-2</v>
      </c>
      <c r="O5864" s="5">
        <f t="shared" si="445"/>
        <v>11316.779000172392</v>
      </c>
      <c r="P5864" s="6"/>
    </row>
    <row r="5865" spans="1:16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I5865" s="1">
        <f t="shared" si="447"/>
        <v>45935.759870428243</v>
      </c>
      <c r="K5865" s="4">
        <f t="shared" si="448"/>
        <v>2.469907485647127E-5</v>
      </c>
      <c r="L5865" s="2">
        <f t="shared" si="446"/>
        <v>0.13100593750277767</v>
      </c>
      <c r="M5865" s="7">
        <f>ciao3[[#This Row],[Intensità '[A']]]*K5866</f>
        <v>-2.0024234374023507E-6</v>
      </c>
      <c r="N5865" s="19">
        <f t="shared" si="444"/>
        <v>-2.0215235505658118E-2</v>
      </c>
      <c r="O5865" s="5">
        <f t="shared" si="445"/>
        <v>11318.913000239991</v>
      </c>
      <c r="P5865" s="6"/>
    </row>
    <row r="5866" spans="1:16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I5866" s="1">
        <f t="shared" si="447"/>
        <v>45935.759894108793</v>
      </c>
      <c r="K5866" s="4">
        <f t="shared" si="448"/>
        <v>2.3680549929849803E-5</v>
      </c>
      <c r="L5866" s="2">
        <f t="shared" si="446"/>
        <v>0.13102961805270752</v>
      </c>
      <c r="M5866" s="7">
        <f>ciao3[[#This Row],[Intensità '[A']]]*K5867</f>
        <v>-1.8506695054465125E-6</v>
      </c>
      <c r="N5866" s="19">
        <f t="shared" si="444"/>
        <v>-2.0217086175163563E-2</v>
      </c>
      <c r="O5866" s="5">
        <f t="shared" si="445"/>
        <v>11320.95899975393</v>
      </c>
      <c r="P5866" s="6"/>
    </row>
    <row r="5867" spans="1:16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I5867" s="1">
        <f t="shared" si="447"/>
        <v>45935.759915995375</v>
      </c>
      <c r="K5867" s="4">
        <f t="shared" si="448"/>
        <v>2.1886582544539124E-5</v>
      </c>
      <c r="L5867" s="2">
        <f t="shared" si="446"/>
        <v>0.13105150463525206</v>
      </c>
      <c r="M5867" s="7">
        <f>ciao3[[#This Row],[Intensità '[A']]]*K5868</f>
        <v>-1.9504742665862432E-6</v>
      </c>
      <c r="N5867" s="19">
        <f t="shared" si="444"/>
        <v>-2.0219036649430148E-2</v>
      </c>
      <c r="O5867" s="5">
        <f t="shared" si="445"/>
        <v>11322.850000485778</v>
      </c>
      <c r="P5867" s="6"/>
    </row>
    <row r="5868" spans="1:16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I5868" s="1">
        <f t="shared" si="447"/>
        <v>45935.759939062504</v>
      </c>
      <c r="K5868" s="4">
        <f t="shared" si="448"/>
        <v>2.3067128495313227E-5</v>
      </c>
      <c r="L5868" s="2">
        <f t="shared" si="446"/>
        <v>0.13107457176374737</v>
      </c>
      <c r="M5868" s="7">
        <f>ciao3[[#This Row],[Intensità '[A']]]*K5869</f>
        <v>-2.0698447438260992E-6</v>
      </c>
      <c r="N5868" s="19">
        <f t="shared" si="444"/>
        <v>-2.0221106494173975E-2</v>
      </c>
      <c r="O5868" s="5">
        <f t="shared" si="445"/>
        <v>11324.843000387773</v>
      </c>
      <c r="P5868" s="6"/>
    </row>
    <row r="5869" spans="1:16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I5869" s="1">
        <f t="shared" si="447"/>
        <v>45935.759963541663</v>
      </c>
      <c r="K5869" s="4">
        <f t="shared" si="448"/>
        <v>2.4479159037582576E-5</v>
      </c>
      <c r="L5869" s="2">
        <f t="shared" si="446"/>
        <v>0.13109905092278495</v>
      </c>
      <c r="M5869" s="7">
        <f>ciao3[[#This Row],[Intensità '[A']]]*K5870</f>
        <v>-1.9582219249030049E-6</v>
      </c>
      <c r="N5869" s="19">
        <f t="shared" si="444"/>
        <v>-2.0223064716098877E-2</v>
      </c>
      <c r="O5869" s="5">
        <f t="shared" si="445"/>
        <v>11326.95799972862</v>
      </c>
      <c r="P5869" s="6"/>
    </row>
    <row r="5870" spans="1:16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I5870" s="1">
        <f t="shared" si="447"/>
        <v>45935.759986701385</v>
      </c>
      <c r="K5870" s="4">
        <f t="shared" si="448"/>
        <v>2.3159722331911325E-5</v>
      </c>
      <c r="L5870" s="2">
        <f t="shared" si="446"/>
        <v>0.13112221064511687</v>
      </c>
      <c r="M5870" s="7">
        <f>ciao3[[#This Row],[Intensità '[A']]]*K5871</f>
        <v>-1.9170899986651654E-6</v>
      </c>
      <c r="N5870" s="19">
        <f t="shared" ref="N5870:N5933" si="449">M5870+N5869</f>
        <v>-2.0224981806097542E-2</v>
      </c>
      <c r="O5870" s="5">
        <f t="shared" ref="O5870:O5933" si="450">L5870*86400</f>
        <v>11328.958999738097</v>
      </c>
      <c r="P5870" s="6"/>
    </row>
    <row r="5871" spans="1:16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I5871" s="1">
        <f t="shared" si="447"/>
        <v>45935.760009375001</v>
      </c>
      <c r="K5871" s="4">
        <f t="shared" si="448"/>
        <v>2.2673615603707731E-5</v>
      </c>
      <c r="L5871" s="2">
        <f t="shared" ref="L5871:L5934" si="451">K5871+L5870</f>
        <v>0.13114488426072057</v>
      </c>
      <c r="M5871" s="7">
        <f>ciao3[[#This Row],[Intensità '[A']]]*K5872</f>
        <v>-1.9180666185994835E-6</v>
      </c>
      <c r="N5871" s="19">
        <f t="shared" si="449"/>
        <v>-2.0226899872716142E-2</v>
      </c>
      <c r="O5871" s="5">
        <f t="shared" si="450"/>
        <v>11330.918000126258</v>
      </c>
      <c r="P5871" s="6"/>
    </row>
    <row r="5872" spans="1:16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I5872" s="1">
        <f t="shared" si="447"/>
        <v>45935.760032060185</v>
      </c>
      <c r="K5872" s="4">
        <f t="shared" si="448"/>
        <v>2.2685184376314282E-5</v>
      </c>
      <c r="L5872" s="2">
        <f t="shared" si="451"/>
        <v>0.13116756944509689</v>
      </c>
      <c r="M5872" s="7">
        <f>ciao3[[#This Row],[Intensità '[A']]]*K5873</f>
        <v>-2.0746094960677785E-6</v>
      </c>
      <c r="N5872" s="19">
        <f t="shared" si="449"/>
        <v>-2.0228974482212211E-2</v>
      </c>
      <c r="O5872" s="5">
        <f t="shared" si="450"/>
        <v>11332.878000056371</v>
      </c>
      <c r="P5872" s="6"/>
    </row>
    <row r="5873" spans="1:16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I5873" s="1">
        <f t="shared" si="447"/>
        <v>45935.760056597217</v>
      </c>
      <c r="K5873" s="4">
        <f t="shared" si="448"/>
        <v>2.4537032004445791E-5</v>
      </c>
      <c r="L5873" s="2">
        <f t="shared" si="451"/>
        <v>0.13119210647710133</v>
      </c>
      <c r="M5873" s="7">
        <f>ciao3[[#This Row],[Intensità '[A']]]*K5874</f>
        <v>-1.957128809927452E-6</v>
      </c>
      <c r="N5873" s="19">
        <f t="shared" si="449"/>
        <v>-2.023093161102214E-2</v>
      </c>
      <c r="O5873" s="5">
        <f t="shared" si="450"/>
        <v>11334.997999621555</v>
      </c>
      <c r="P5873" s="6"/>
    </row>
    <row r="5874" spans="1:16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I5874" s="1">
        <f t="shared" si="447"/>
        <v>45935.760079745363</v>
      </c>
      <c r="K5874" s="4">
        <f t="shared" si="448"/>
        <v>2.314814628334716E-5</v>
      </c>
      <c r="L5874" s="2">
        <f t="shared" si="451"/>
        <v>0.13121525462338468</v>
      </c>
      <c r="M5874" s="7">
        <f>ciao3[[#This Row],[Intensità '[A']]]*K5875</f>
        <v>-1.9375132799138576E-6</v>
      </c>
      <c r="N5874" s="19">
        <f t="shared" si="449"/>
        <v>-2.0232869124302055E-2</v>
      </c>
      <c r="O5874" s="5">
        <f t="shared" si="450"/>
        <v>11336.997999460436</v>
      </c>
      <c r="P5874" s="6"/>
    </row>
    <row r="5875" spans="1:16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I5875" s="1">
        <f t="shared" si="447"/>
        <v>45935.76010266204</v>
      </c>
      <c r="K5875" s="4">
        <f t="shared" si="448"/>
        <v>2.2916676243767142E-5</v>
      </c>
      <c r="L5875" s="2">
        <f t="shared" si="451"/>
        <v>0.13123817129962845</v>
      </c>
      <c r="M5875" s="7">
        <f>ciao3[[#This Row],[Intensità '[A']]]*K5876</f>
        <v>-1.8719439253844033E-6</v>
      </c>
      <c r="N5875" s="19">
        <f t="shared" si="449"/>
        <v>-2.0234741068227438E-2</v>
      </c>
      <c r="O5875" s="5">
        <f t="shared" si="450"/>
        <v>11338.978000287898</v>
      </c>
      <c r="P5875" s="6"/>
    </row>
    <row r="5876" spans="1:16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I5876" s="1">
        <f t="shared" si="447"/>
        <v>45935.760124803244</v>
      </c>
      <c r="K5876" s="4">
        <f t="shared" si="448"/>
        <v>2.2141204681247473E-5</v>
      </c>
      <c r="L5876" s="2">
        <f t="shared" si="451"/>
        <v>0.1312603125043097</v>
      </c>
      <c r="M5876" s="7">
        <f>ciao3[[#This Row],[Intensità '[A']]]*K5877</f>
        <v>-2.0744204554121071E-6</v>
      </c>
      <c r="N5876" s="19">
        <f t="shared" si="449"/>
        <v>-2.0236815488682849E-2</v>
      </c>
      <c r="O5876" s="5">
        <f t="shared" si="450"/>
        <v>11340.891000372358</v>
      </c>
      <c r="P5876" s="6"/>
    </row>
    <row r="5877" spans="1:16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I5877" s="1">
        <f t="shared" si="447"/>
        <v>45935.760149340276</v>
      </c>
      <c r="K5877" s="4">
        <f t="shared" si="448"/>
        <v>2.4537032004445791E-5</v>
      </c>
      <c r="L5877" s="2">
        <f t="shared" si="451"/>
        <v>0.13128484953631414</v>
      </c>
      <c r="M5877" s="7">
        <f>ciao3[[#This Row],[Intensità '[A']]]*K5878</f>
        <v>-1.9863329511464106E-6</v>
      </c>
      <c r="N5877" s="19">
        <f t="shared" si="449"/>
        <v>-2.0238801821633994E-2</v>
      </c>
      <c r="O5877" s="5">
        <f t="shared" si="450"/>
        <v>11343.010999937542</v>
      </c>
      <c r="P5877" s="6"/>
    </row>
    <row r="5878" spans="1:16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I5878" s="1">
        <f t="shared" si="447"/>
        <v>45935.760172835653</v>
      </c>
      <c r="K5878" s="4">
        <f t="shared" si="448"/>
        <v>2.3495376808568835E-5</v>
      </c>
      <c r="L5878" s="2">
        <f t="shared" si="451"/>
        <v>0.13130834491312271</v>
      </c>
      <c r="M5878" s="7">
        <f>ciao3[[#This Row],[Intensità '[A']]]*K5879</f>
        <v>-1.9275855209987166E-6</v>
      </c>
      <c r="N5878" s="19">
        <f t="shared" si="449"/>
        <v>-2.0240729407154993E-2</v>
      </c>
      <c r="O5878" s="5">
        <f t="shared" si="450"/>
        <v>11345.041000493802</v>
      </c>
      <c r="P5878" s="6"/>
    </row>
    <row r="5879" spans="1:16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I5879" s="1">
        <f t="shared" si="447"/>
        <v>45935.760195636576</v>
      </c>
      <c r="K5879" s="4">
        <f t="shared" si="448"/>
        <v>2.2800923034083098E-5</v>
      </c>
      <c r="L5879" s="2">
        <f t="shared" si="451"/>
        <v>0.13133114583615679</v>
      </c>
      <c r="M5879" s="7">
        <f>ciao3[[#This Row],[Intensità '[A']]]*K5880</f>
        <v>-1.8903780112444983E-6</v>
      </c>
      <c r="N5879" s="19">
        <f t="shared" si="449"/>
        <v>-2.0242619785166237E-2</v>
      </c>
      <c r="O5879" s="5">
        <f t="shared" si="450"/>
        <v>11347.011000243947</v>
      </c>
      <c r="P5879" s="6"/>
    </row>
    <row r="5880" spans="1:16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I5880" s="1">
        <f t="shared" si="447"/>
        <v>45935.760217997682</v>
      </c>
      <c r="K5880" s="4">
        <f t="shared" si="448"/>
        <v>2.2361105948220938E-5</v>
      </c>
      <c r="L5880" s="2">
        <f t="shared" si="451"/>
        <v>0.13135350694210501</v>
      </c>
      <c r="M5880" s="7">
        <f>ciao3[[#This Row],[Intensità '[A']]]*K5881</f>
        <v>-2.0879885389448427E-6</v>
      </c>
      <c r="N5880" s="19">
        <f t="shared" si="449"/>
        <v>-2.0244707773705184E-2</v>
      </c>
      <c r="O5880" s="5">
        <f t="shared" si="450"/>
        <v>11348.942999797873</v>
      </c>
      <c r="P5880" s="6"/>
    </row>
    <row r="5881" spans="1:16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I5881" s="1">
        <f t="shared" si="447"/>
        <v>45935.760242696757</v>
      </c>
      <c r="K5881" s="4">
        <f t="shared" si="448"/>
        <v>2.469907485647127E-5</v>
      </c>
      <c r="L5881" s="2">
        <f t="shared" si="451"/>
        <v>0.13137820601696149</v>
      </c>
      <c r="M5881" s="7">
        <f>ciao3[[#This Row],[Intensità '[A']]]*K5882</f>
        <v>-1.9969620449196597E-6</v>
      </c>
      <c r="N5881" s="19">
        <f t="shared" si="449"/>
        <v>-2.0246704735750104E-2</v>
      </c>
      <c r="O5881" s="5">
        <f t="shared" si="450"/>
        <v>11351.076999865472</v>
      </c>
      <c r="P5881" s="6"/>
    </row>
    <row r="5882" spans="1:16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I5882" s="1">
        <f t="shared" si="447"/>
        <v>45935.760266319441</v>
      </c>
      <c r="K5882" s="4">
        <f t="shared" si="448"/>
        <v>2.3622684238944203E-5</v>
      </c>
      <c r="L5882" s="2">
        <f t="shared" si="451"/>
        <v>0.13140182870120043</v>
      </c>
      <c r="M5882" s="7">
        <f>ciao3[[#This Row],[Intensità '[A']]]*K5883</f>
        <v>-1.93627169636359E-6</v>
      </c>
      <c r="N5882" s="19">
        <f t="shared" si="449"/>
        <v>-2.0248641007446468E-2</v>
      </c>
      <c r="O5882" s="5">
        <f t="shared" si="450"/>
        <v>11353.117999783717</v>
      </c>
      <c r="P5882" s="6"/>
    </row>
    <row r="5883" spans="1:16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I5883" s="1">
        <f t="shared" si="447"/>
        <v>45935.760289224541</v>
      </c>
      <c r="K5883" s="4">
        <f t="shared" si="448"/>
        <v>2.2905100195202976E-5</v>
      </c>
      <c r="L5883" s="2">
        <f t="shared" si="451"/>
        <v>0.13142473380139563</v>
      </c>
      <c r="M5883" s="7">
        <f>ciao3[[#This Row],[Intensità '[A']]]*K5884</f>
        <v>-1.8608949166713901E-6</v>
      </c>
      <c r="N5883" s="19">
        <f t="shared" si="449"/>
        <v>-2.025050190236314E-2</v>
      </c>
      <c r="O5883" s="5">
        <f t="shared" si="450"/>
        <v>11355.097000440583</v>
      </c>
      <c r="P5883" s="6"/>
    </row>
    <row r="5884" spans="1:16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I5884" s="1">
        <f t="shared" si="447"/>
        <v>45935.760311238424</v>
      </c>
      <c r="K5884" s="4">
        <f t="shared" si="448"/>
        <v>2.2013882698956877E-5</v>
      </c>
      <c r="L5884" s="2">
        <f t="shared" si="451"/>
        <v>0.13144674768409459</v>
      </c>
      <c r="M5884" s="7">
        <f>ciao3[[#This Row],[Intensità '[A']]]*K5885</f>
        <v>-2.0721794112754087E-6</v>
      </c>
      <c r="N5884" s="19">
        <f t="shared" si="449"/>
        <v>-2.0252574081774416E-2</v>
      </c>
      <c r="O5884" s="5">
        <f t="shared" si="450"/>
        <v>11356.998999905773</v>
      </c>
      <c r="P5884" s="6"/>
    </row>
    <row r="5885" spans="1:16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I5885" s="1">
        <f t="shared" si="447"/>
        <v>45935.760335752318</v>
      </c>
      <c r="K5885" s="4">
        <f t="shared" si="448"/>
        <v>2.4513894459232688E-5</v>
      </c>
      <c r="L5885" s="2">
        <f t="shared" si="451"/>
        <v>0.13147126157855382</v>
      </c>
      <c r="M5885" s="7">
        <f>ciao3[[#This Row],[Intensità '[A']]]*K5886</f>
        <v>-1.9762341982884012E-6</v>
      </c>
      <c r="N5885" s="19">
        <f t="shared" si="449"/>
        <v>-2.0254550315972706E-2</v>
      </c>
      <c r="O5885" s="5">
        <f t="shared" si="450"/>
        <v>11359.11700038705</v>
      </c>
      <c r="P5885" s="6"/>
    </row>
    <row r="5886" spans="1:16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I5886" s="1">
        <f t="shared" si="447"/>
        <v>45935.760359131942</v>
      </c>
      <c r="K5886" s="4">
        <f t="shared" si="448"/>
        <v>2.3379623598884791E-5</v>
      </c>
      <c r="L5886" s="2">
        <f t="shared" si="451"/>
        <v>0.13149464120215271</v>
      </c>
      <c r="M5886" s="7">
        <f>ciao3[[#This Row],[Intensità '[A']]]*K5887</f>
        <v>-1.9625078641336525E-6</v>
      </c>
      <c r="N5886" s="19">
        <f t="shared" si="449"/>
        <v>-2.025651282383684E-2</v>
      </c>
      <c r="O5886" s="5">
        <f t="shared" si="450"/>
        <v>11361.136999865994</v>
      </c>
      <c r="P5886" s="6"/>
    </row>
    <row r="5887" spans="1:16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I5887" s="1">
        <f t="shared" si="447"/>
        <v>45935.760382349537</v>
      </c>
      <c r="K5887" s="4">
        <f t="shared" si="448"/>
        <v>2.321759529877454E-5</v>
      </c>
      <c r="L5887" s="2">
        <f t="shared" si="451"/>
        <v>0.13151785879745148</v>
      </c>
      <c r="M5887" s="7">
        <f>ciao3[[#This Row],[Intensità '[A']]]*K5888</f>
        <v>-1.8539060937571345E-6</v>
      </c>
      <c r="N5887" s="19">
        <f t="shared" si="449"/>
        <v>-2.0258366729930598E-2</v>
      </c>
      <c r="O5887" s="5">
        <f t="shared" si="450"/>
        <v>11363.143000099808</v>
      </c>
      <c r="P5887" s="6"/>
    </row>
    <row r="5888" spans="1:16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I5888" s="1">
        <f t="shared" si="447"/>
        <v>45935.76040428241</v>
      </c>
      <c r="K5888" s="4">
        <f t="shared" si="448"/>
        <v>2.1932872186880559E-5</v>
      </c>
      <c r="L5888" s="2">
        <f t="shared" si="451"/>
        <v>0.13153979166963836</v>
      </c>
      <c r="M5888" s="7">
        <f>ciao3[[#This Row],[Intensità '[A']]]*K5889</f>
        <v>-2.0894999039091669E-6</v>
      </c>
      <c r="N5888" s="19">
        <f t="shared" si="449"/>
        <v>-2.0260456229834509E-2</v>
      </c>
      <c r="O5888" s="5">
        <f t="shared" si="450"/>
        <v>11365.038000256754</v>
      </c>
      <c r="P5888" s="6"/>
    </row>
    <row r="5889" spans="1:16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I5889" s="1">
        <f t="shared" si="447"/>
        <v>45935.760428993053</v>
      </c>
      <c r="K5889" s="4">
        <f t="shared" si="448"/>
        <v>2.4710643629077822E-5</v>
      </c>
      <c r="L5889" s="2">
        <f t="shared" si="451"/>
        <v>0.13156450231326744</v>
      </c>
      <c r="M5889" s="7">
        <f>ciao3[[#This Row],[Intensità '[A']]]*K5890</f>
        <v>-1.9722241463740795E-6</v>
      </c>
      <c r="N5889" s="19">
        <f t="shared" si="449"/>
        <v>-2.0262428453980883E-2</v>
      </c>
      <c r="O5889" s="5">
        <f t="shared" si="450"/>
        <v>11367.172999866307</v>
      </c>
      <c r="P5889" s="6"/>
    </row>
    <row r="5890" spans="1:16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I5890" s="1">
        <f t="shared" si="447"/>
        <v>45935.760452349532</v>
      </c>
      <c r="K5890" s="4">
        <f t="shared" si="448"/>
        <v>2.3356478777714074E-5</v>
      </c>
      <c r="L5890" s="2">
        <f t="shared" si="451"/>
        <v>0.13158785879204515</v>
      </c>
      <c r="M5890" s="7">
        <f>ciao3[[#This Row],[Intensità '[A']]]*K5891</f>
        <v>-1.9332711499620944E-6</v>
      </c>
      <c r="N5890" s="19">
        <f t="shared" si="449"/>
        <v>-2.0264361725130846E-2</v>
      </c>
      <c r="O5890" s="5">
        <f t="shared" si="450"/>
        <v>11369.190999632701</v>
      </c>
      <c r="P5890" s="6"/>
    </row>
    <row r="5891" spans="1:16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I5891" s="1">
        <f t="shared" ref="I5891:I5954" si="452">DATE(2025,10,A5891) + TIME(B5891,C5891,D5891) + E5891/86400000</f>
        <v>45935.760475243049</v>
      </c>
      <c r="K5891" s="4">
        <f t="shared" si="448"/>
        <v>2.2893516870681196E-5</v>
      </c>
      <c r="L5891" s="2">
        <f t="shared" si="451"/>
        <v>0.13161075230891583</v>
      </c>
      <c r="M5891" s="7">
        <f>ciao3[[#This Row],[Intensità '[A']]]*K5892</f>
        <v>-1.8730009473946251E-6</v>
      </c>
      <c r="N5891" s="19">
        <f t="shared" si="449"/>
        <v>-2.026623472607824E-2</v>
      </c>
      <c r="O5891" s="5">
        <f t="shared" si="450"/>
        <v>11371.168999490328</v>
      </c>
      <c r="P5891" s="6"/>
    </row>
    <row r="5892" spans="1:16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I5892" s="1">
        <f t="shared" si="452"/>
        <v>45935.760497372685</v>
      </c>
      <c r="K5892" s="4">
        <f t="shared" ref="K5892:K5955" si="453">I5892-I5891</f>
        <v>2.2129635908640921E-5</v>
      </c>
      <c r="L5892" s="2">
        <f t="shared" si="451"/>
        <v>0.13163288194482448</v>
      </c>
      <c r="M5892" s="7">
        <f>ciao3[[#This Row],[Intensità '[A']]]*K5893</f>
        <v>-2.0662692360481155E-6</v>
      </c>
      <c r="N5892" s="19">
        <f t="shared" si="449"/>
        <v>-2.0268300995314289E-2</v>
      </c>
      <c r="O5892" s="5">
        <f t="shared" si="450"/>
        <v>11373.081000032835</v>
      </c>
      <c r="P5892" s="6"/>
    </row>
    <row r="5893" spans="1:16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I5893" s="1">
        <f t="shared" si="452"/>
        <v>45935.760521793978</v>
      </c>
      <c r="K5893" s="4">
        <f t="shared" si="453"/>
        <v>2.4421293346676975E-5</v>
      </c>
      <c r="L5893" s="2">
        <f t="shared" si="451"/>
        <v>0.13165730323817115</v>
      </c>
      <c r="M5893" s="7">
        <f>ciao3[[#This Row],[Intensità '[A']]]*K5894</f>
        <v>-1.9720093705396284E-6</v>
      </c>
      <c r="N5893" s="19">
        <f t="shared" si="449"/>
        <v>-2.0270273004684827E-2</v>
      </c>
      <c r="O5893" s="5">
        <f t="shared" si="450"/>
        <v>11375.190999777988</v>
      </c>
      <c r="P5893" s="6"/>
    </row>
    <row r="5894" spans="1:16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I5894" s="1">
        <f t="shared" si="452"/>
        <v>45935.760545173609</v>
      </c>
      <c r="K5894" s="4">
        <f t="shared" si="453"/>
        <v>2.3379630874842405E-5</v>
      </c>
      <c r="L5894" s="2">
        <f t="shared" si="451"/>
        <v>0.131680682869046</v>
      </c>
      <c r="M5894" s="7">
        <f>ciao3[[#This Row],[Intensità '[A']]]*K5895</f>
        <v>-1.9504590886951731E-6</v>
      </c>
      <c r="N5894" s="19">
        <f t="shared" si="449"/>
        <v>-2.0272223463773522E-2</v>
      </c>
      <c r="O5894" s="5">
        <f t="shared" si="450"/>
        <v>11377.210999885574</v>
      </c>
      <c r="P5894" s="6"/>
    </row>
    <row r="5895" spans="1:16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I5895" s="1">
        <f t="shared" si="452"/>
        <v>45935.760568275458</v>
      </c>
      <c r="K5895" s="4">
        <f t="shared" si="453"/>
        <v>2.310184936504811E-5</v>
      </c>
      <c r="L5895" s="2">
        <f t="shared" si="451"/>
        <v>0.13170378471841104</v>
      </c>
      <c r="M5895" s="7">
        <f>ciao3[[#This Row],[Intensità '[A']]]*K5896</f>
        <v>-1.8578933981815065E-6</v>
      </c>
      <c r="N5895" s="19">
        <f t="shared" si="449"/>
        <v>-2.0274081357171705E-2</v>
      </c>
      <c r="O5895" s="5">
        <f t="shared" si="450"/>
        <v>11379.206999670714</v>
      </c>
      <c r="P5895" s="6"/>
    </row>
    <row r="5896" spans="1:16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I5896" s="1">
        <f t="shared" si="452"/>
        <v>45935.760590219907</v>
      </c>
      <c r="K5896" s="4">
        <f t="shared" si="453"/>
        <v>2.1944448235444725E-5</v>
      </c>
      <c r="L5896" s="2">
        <f t="shared" si="451"/>
        <v>0.13172572916664649</v>
      </c>
      <c r="M5896" s="7">
        <f>ciao3[[#This Row],[Intensità '[A']]]*K5897</f>
        <v>-2.0771459757457947E-6</v>
      </c>
      <c r="N5896" s="19">
        <f t="shared" si="449"/>
        <v>-2.027615850314745E-2</v>
      </c>
      <c r="O5896" s="5">
        <f t="shared" si="450"/>
        <v>11381.102999998257</v>
      </c>
      <c r="P5896" s="6"/>
    </row>
    <row r="5897" spans="1:16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I5897" s="1">
        <f t="shared" si="452"/>
        <v>45935.760614791667</v>
      </c>
      <c r="K5897" s="4">
        <f t="shared" si="453"/>
        <v>2.4571760150138289E-5</v>
      </c>
      <c r="L5897" s="2">
        <f t="shared" si="451"/>
        <v>0.13175030092679663</v>
      </c>
      <c r="M5897" s="7">
        <f>ciao3[[#This Row],[Intensità '[A']]]*K5898</f>
        <v>-1.9648733316250133E-6</v>
      </c>
      <c r="N5897" s="19">
        <f t="shared" si="449"/>
        <v>-2.0278123376479076E-2</v>
      </c>
      <c r="O5897" s="5">
        <f t="shared" si="450"/>
        <v>11383.226000075229</v>
      </c>
      <c r="P5897" s="6"/>
    </row>
    <row r="5898" spans="1:16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I5898" s="1">
        <f t="shared" si="452"/>
        <v>45935.760638078704</v>
      </c>
      <c r="K5898" s="4">
        <f t="shared" si="453"/>
        <v>2.3287037038244307E-5</v>
      </c>
      <c r="L5898" s="2">
        <f t="shared" si="451"/>
        <v>0.13177358796383487</v>
      </c>
      <c r="M5898" s="7">
        <f>ciao3[[#This Row],[Intensità '[A']]]*K5899</f>
        <v>-1.9922945706359239E-6</v>
      </c>
      <c r="N5898" s="19">
        <f t="shared" si="449"/>
        <v>-2.028011567104971E-2</v>
      </c>
      <c r="O5898" s="5">
        <f t="shared" si="450"/>
        <v>11385.238000075333</v>
      </c>
      <c r="P5898" s="6"/>
    </row>
    <row r="5899" spans="1:16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I5899" s="1">
        <f t="shared" si="452"/>
        <v>45935.760661655098</v>
      </c>
      <c r="K5899" s="4">
        <f t="shared" si="453"/>
        <v>2.3576394596602768E-5</v>
      </c>
      <c r="L5899" s="2">
        <f t="shared" si="451"/>
        <v>0.13179716435843147</v>
      </c>
      <c r="M5899" s="7">
        <f>ciao3[[#This Row],[Intensità '[A']]]*K5900</f>
        <v>-1.8117351218181633E-6</v>
      </c>
      <c r="N5899" s="19">
        <f t="shared" si="449"/>
        <v>-2.0281927406171529E-2</v>
      </c>
      <c r="O5899" s="5">
        <f t="shared" si="450"/>
        <v>11387.275000568479</v>
      </c>
      <c r="P5899" s="6"/>
    </row>
    <row r="5900" spans="1:16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I5900" s="1">
        <f t="shared" si="452"/>
        <v>45935.760683078704</v>
      </c>
      <c r="K5900" s="4">
        <f t="shared" si="453"/>
        <v>2.1423606085591018E-5</v>
      </c>
      <c r="L5900" s="2">
        <f t="shared" si="451"/>
        <v>0.13181858796451706</v>
      </c>
      <c r="M5900" s="7">
        <f>ciao3[[#This Row],[Intensità '[A']]]*K5901</f>
        <v>-2.0421078628260179E-6</v>
      </c>
      <c r="N5900" s="19">
        <f t="shared" si="449"/>
        <v>-2.0283969514034356E-2</v>
      </c>
      <c r="O5900" s="5">
        <f t="shared" si="450"/>
        <v>11389.126000134274</v>
      </c>
      <c r="P5900" s="6"/>
    </row>
    <row r="5901" spans="1:16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I5901" s="1">
        <f t="shared" si="452"/>
        <v>45935.760707256944</v>
      </c>
      <c r="K5901" s="4">
        <f t="shared" si="453"/>
        <v>2.4178239982575178E-5</v>
      </c>
      <c r="L5901" s="2">
        <f t="shared" si="451"/>
        <v>0.13184276620449964</v>
      </c>
      <c r="M5901" s="7">
        <f>ciao3[[#This Row],[Intensità '[A']]]*K5902</f>
        <v>-2.0144011597937328E-6</v>
      </c>
      <c r="N5901" s="19">
        <f t="shared" si="449"/>
        <v>-2.028598391519415E-2</v>
      </c>
      <c r="O5901" s="5">
        <f t="shared" si="450"/>
        <v>11391.215000068769</v>
      </c>
      <c r="P5901" s="6"/>
    </row>
    <row r="5902" spans="1:16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I5902" s="1">
        <f t="shared" si="452"/>
        <v>45935.760731111106</v>
      </c>
      <c r="K5902" s="4">
        <f t="shared" si="453"/>
        <v>2.3854161554481834E-5</v>
      </c>
      <c r="L5902" s="2">
        <f t="shared" si="451"/>
        <v>0.13186662036605412</v>
      </c>
      <c r="M5902" s="7">
        <f>ciao3[[#This Row],[Intensità '[A']]]*K5903</f>
        <v>-1.9556451266374732E-6</v>
      </c>
      <c r="N5902" s="19">
        <f t="shared" si="449"/>
        <v>-2.0287939560320788E-2</v>
      </c>
      <c r="O5902" s="5">
        <f t="shared" si="450"/>
        <v>11393.275999627076</v>
      </c>
      <c r="P5902" s="6"/>
    </row>
    <row r="5903" spans="1:16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I5903" s="1">
        <f t="shared" si="452"/>
        <v>45935.760754247691</v>
      </c>
      <c r="K5903" s="4">
        <f t="shared" si="453"/>
        <v>2.3136584786698222E-5</v>
      </c>
      <c r="L5903" s="2">
        <f t="shared" si="451"/>
        <v>0.13188975695084082</v>
      </c>
      <c r="M5903" s="7">
        <f>ciao3[[#This Row],[Intensità '[A']]]*K5904</f>
        <v>-1.8558675067535776E-6</v>
      </c>
      <c r="N5903" s="19">
        <f t="shared" si="449"/>
        <v>-2.028979542782754E-2</v>
      </c>
      <c r="O5903" s="5">
        <f t="shared" si="450"/>
        <v>11395.275000552647</v>
      </c>
      <c r="P5903" s="6"/>
    </row>
    <row r="5904" spans="1:16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I5904" s="1">
        <f t="shared" si="452"/>
        <v>45935.760776203708</v>
      </c>
      <c r="K5904" s="4">
        <f t="shared" si="453"/>
        <v>2.1956017008051276E-5</v>
      </c>
      <c r="L5904" s="2">
        <f t="shared" si="451"/>
        <v>0.13191171296784887</v>
      </c>
      <c r="M5904" s="7">
        <f>ciao3[[#This Row],[Intensità '[A']]]*K5905</f>
        <v>-2.002077122971934E-6</v>
      </c>
      <c r="N5904" s="19">
        <f t="shared" si="449"/>
        <v>-2.0291797504950512E-2</v>
      </c>
      <c r="O5904" s="5">
        <f t="shared" si="450"/>
        <v>11397.172000422142</v>
      </c>
      <c r="P5904" s="6"/>
    </row>
    <row r="5905" spans="1:16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I5905" s="1">
        <f t="shared" si="452"/>
        <v>45935.76079990741</v>
      </c>
      <c r="K5905" s="4">
        <f t="shared" si="453"/>
        <v>2.3703702026978135E-5</v>
      </c>
      <c r="L5905" s="2">
        <f t="shared" si="451"/>
        <v>0.13193541666987585</v>
      </c>
      <c r="M5905" s="7">
        <f>ciao3[[#This Row],[Intensità '[A']]]*K5906</f>
        <v>-2.0419877957358234E-6</v>
      </c>
      <c r="N5905" s="19">
        <f t="shared" si="449"/>
        <v>-2.0293839492746248E-2</v>
      </c>
      <c r="O5905" s="5">
        <f t="shared" si="450"/>
        <v>11399.220000277273</v>
      </c>
      <c r="P5905" s="6"/>
    </row>
    <row r="5906" spans="1:16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I5906" s="1">
        <f t="shared" si="452"/>
        <v>45935.760824085643</v>
      </c>
      <c r="K5906" s="4">
        <f t="shared" si="453"/>
        <v>2.4178232706617564E-5</v>
      </c>
      <c r="L5906" s="2">
        <f t="shared" si="451"/>
        <v>0.13195959490258247</v>
      </c>
      <c r="M5906" s="7">
        <f>ciao3[[#This Row],[Intensità '[A']]]*K5907</f>
        <v>-1.9412730523839639E-6</v>
      </c>
      <c r="N5906" s="19">
        <f t="shared" si="449"/>
        <v>-2.0295780765798632E-2</v>
      </c>
      <c r="O5906" s="5">
        <f t="shared" si="450"/>
        <v>11401.308999583125</v>
      </c>
      <c r="P5906" s="6"/>
    </row>
    <row r="5907" spans="1:16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I5907" s="1">
        <f t="shared" si="452"/>
        <v>45935.760847060192</v>
      </c>
      <c r="K5907" s="4">
        <f t="shared" si="453"/>
        <v>2.2974549210630357E-5</v>
      </c>
      <c r="L5907" s="2">
        <f t="shared" si="451"/>
        <v>0.1319825694517931</v>
      </c>
      <c r="M5907" s="7">
        <f>ciao3[[#This Row],[Intensità '[A']]]*K5908</f>
        <v>-1.8395249227529855E-6</v>
      </c>
      <c r="N5907" s="19">
        <f t="shared" si="449"/>
        <v>-2.0297620290721387E-2</v>
      </c>
      <c r="O5907" s="5">
        <f t="shared" si="450"/>
        <v>11403.294000634924</v>
      </c>
      <c r="P5907" s="6"/>
    </row>
    <row r="5908" spans="1:16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I5908" s="1">
        <f t="shared" si="452"/>
        <v>45935.760868831021</v>
      </c>
      <c r="K5908" s="4">
        <f t="shared" si="453"/>
        <v>2.177082933485508E-5</v>
      </c>
      <c r="L5908" s="2">
        <f t="shared" si="451"/>
        <v>0.13200434028112795</v>
      </c>
      <c r="M5908" s="7">
        <f>ciao3[[#This Row],[Intensità '[A']]]*K5909</f>
        <v>-1.9903981857496395E-6</v>
      </c>
      <c r="N5908" s="19">
        <f t="shared" si="449"/>
        <v>-2.0299610688907135E-2</v>
      </c>
      <c r="O5908" s="5">
        <f t="shared" si="450"/>
        <v>11405.175000289455</v>
      </c>
      <c r="P5908" s="6"/>
    </row>
    <row r="5909" spans="1:16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I5909" s="1">
        <f t="shared" si="452"/>
        <v>45935.760892395832</v>
      </c>
      <c r="K5909" s="4">
        <f t="shared" si="453"/>
        <v>2.3564811272080988E-5</v>
      </c>
      <c r="L5909" s="2">
        <f t="shared" si="451"/>
        <v>0.13202790509240003</v>
      </c>
      <c r="M5909" s="7">
        <f>ciao3[[#This Row],[Intensità '[A']]]*K5910</f>
        <v>-2.0815567795338494E-6</v>
      </c>
      <c r="N5909" s="19">
        <f t="shared" si="449"/>
        <v>-2.0301692245686669E-2</v>
      </c>
      <c r="O5909" s="5">
        <f t="shared" si="450"/>
        <v>11407.210999983363</v>
      </c>
      <c r="P5909" s="6"/>
    </row>
    <row r="5910" spans="1:16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I5910" s="1">
        <f t="shared" si="452"/>
        <v>45935.760917037034</v>
      </c>
      <c r="K5910" s="4">
        <f t="shared" si="453"/>
        <v>2.4641201889608055E-5</v>
      </c>
      <c r="L5910" s="2">
        <f t="shared" si="451"/>
        <v>0.13205254629428964</v>
      </c>
      <c r="M5910" s="7">
        <f>ciao3[[#This Row],[Intensità '[A']]]*K5911</f>
        <v>-1.9253764456820392E-6</v>
      </c>
      <c r="N5910" s="19">
        <f t="shared" si="449"/>
        <v>-2.0303617622132352E-2</v>
      </c>
      <c r="O5910" s="5">
        <f t="shared" si="450"/>
        <v>11409.339999826625</v>
      </c>
      <c r="P5910" s="6"/>
    </row>
    <row r="5911" spans="1:16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I5911" s="1">
        <f t="shared" si="452"/>
        <v>45935.760939826388</v>
      </c>
      <c r="K5911" s="4">
        <f t="shared" si="453"/>
        <v>2.2789354261476547E-5</v>
      </c>
      <c r="L5911" s="2">
        <f t="shared" si="451"/>
        <v>0.13207533564855112</v>
      </c>
      <c r="M5911" s="7">
        <f>ciao3[[#This Row],[Intensità '[A']]]*K5912</f>
        <v>-1.8857521953185002E-6</v>
      </c>
      <c r="N5911" s="19">
        <f t="shared" si="449"/>
        <v>-2.0305503374327672E-2</v>
      </c>
      <c r="O5911" s="5">
        <f t="shared" si="450"/>
        <v>11411.309000034817</v>
      </c>
      <c r="P5911" s="6"/>
    </row>
    <row r="5912" spans="1:16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I5912" s="1">
        <f t="shared" si="452"/>
        <v>45935.760962152781</v>
      </c>
      <c r="K5912" s="4">
        <f t="shared" si="453"/>
        <v>2.2326392354443669E-5</v>
      </c>
      <c r="L5912" s="2">
        <f t="shared" si="451"/>
        <v>0.13209766204090556</v>
      </c>
      <c r="M5912" s="7">
        <f>ciao3[[#This Row],[Intensità '[A']]]*K5913</f>
        <v>-1.9248335014821731E-6</v>
      </c>
      <c r="N5912" s="19">
        <f t="shared" si="449"/>
        <v>-2.0307428207829156E-2</v>
      </c>
      <c r="O5912" s="5">
        <f t="shared" si="450"/>
        <v>11413.23800033424</v>
      </c>
      <c r="P5912" s="6"/>
    </row>
    <row r="5913" spans="1:16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I5913" s="1">
        <f t="shared" si="452"/>
        <v>45935.760984942128</v>
      </c>
      <c r="K5913" s="4">
        <f t="shared" si="453"/>
        <v>2.2789346985518932E-5</v>
      </c>
      <c r="L5913" s="2">
        <f t="shared" si="451"/>
        <v>0.13212045138789108</v>
      </c>
      <c r="M5913" s="7">
        <f>ciao3[[#This Row],[Intensità '[A']]]*K5914</f>
        <v>-2.09375864610156E-6</v>
      </c>
      <c r="N5913" s="19">
        <f t="shared" si="449"/>
        <v>-2.0309521966475258E-2</v>
      </c>
      <c r="O5913" s="5">
        <f t="shared" si="450"/>
        <v>11415.206999913789</v>
      </c>
      <c r="P5913" s="6"/>
    </row>
    <row r="5914" spans="1:16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I5914" s="1">
        <f t="shared" si="452"/>
        <v>45935.76100972222</v>
      </c>
      <c r="K5914" s="4">
        <f t="shared" si="453"/>
        <v>2.4780092644505203E-5</v>
      </c>
      <c r="L5914" s="2">
        <f t="shared" si="451"/>
        <v>0.13214523148053559</v>
      </c>
      <c r="M5914" s="7">
        <f>ciao3[[#This Row],[Intensità '[A']]]*K5915</f>
        <v>-1.9712183493276682E-6</v>
      </c>
      <c r="N5914" s="19">
        <f t="shared" si="449"/>
        <v>-2.0311493184824586E-2</v>
      </c>
      <c r="O5914" s="5">
        <f t="shared" si="450"/>
        <v>11417.347999918275</v>
      </c>
      <c r="P5914" s="6"/>
    </row>
    <row r="5915" spans="1:16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I5915" s="1">
        <f t="shared" si="452"/>
        <v>45935.761033055562</v>
      </c>
      <c r="K5915" s="4">
        <f t="shared" si="453"/>
        <v>2.333334123250097E-5</v>
      </c>
      <c r="L5915" s="2">
        <f t="shared" si="451"/>
        <v>0.13216856482176809</v>
      </c>
      <c r="M5915" s="7">
        <f>ciao3[[#This Row],[Intensità '[A']]]*K5916</f>
        <v>-1.8629978953793122E-6</v>
      </c>
      <c r="N5915" s="19">
        <f t="shared" si="449"/>
        <v>-2.0313356182719965E-2</v>
      </c>
      <c r="O5915" s="5">
        <f t="shared" si="450"/>
        <v>11419.364000600763</v>
      </c>
      <c r="P5915" s="6"/>
    </row>
    <row r="5916" spans="1:16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I5916" s="1">
        <f t="shared" si="452"/>
        <v>45935.761055115741</v>
      </c>
      <c r="K5916" s="4">
        <f t="shared" si="453"/>
        <v>2.2060179617255926E-5</v>
      </c>
      <c r="L5916" s="2">
        <f t="shared" si="451"/>
        <v>0.13219062500138534</v>
      </c>
      <c r="M5916" s="7">
        <f>ciao3[[#This Row],[Intensità '[A']]]*K5917</f>
        <v>-1.9748760078682332E-6</v>
      </c>
      <c r="N5916" s="19">
        <f t="shared" si="449"/>
        <v>-2.0315331058727834E-2</v>
      </c>
      <c r="O5916" s="5">
        <f t="shared" si="450"/>
        <v>11421.270000119694</v>
      </c>
      <c r="P5916" s="6"/>
    </row>
    <row r="5917" spans="1:16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I5917" s="1">
        <f t="shared" si="452"/>
        <v>45935.761078495372</v>
      </c>
      <c r="K5917" s="4">
        <f t="shared" si="453"/>
        <v>2.3379630874842405E-5</v>
      </c>
      <c r="L5917" s="2">
        <f t="shared" si="451"/>
        <v>0.13221400463226018</v>
      </c>
      <c r="M5917" s="7">
        <f>ciao3[[#This Row],[Intensità '[A']]]*K5918</f>
        <v>-2.0895684737447009E-6</v>
      </c>
      <c r="N5917" s="19">
        <f t="shared" si="449"/>
        <v>-2.0317420627201578E-2</v>
      </c>
      <c r="O5917" s="5">
        <f t="shared" si="450"/>
        <v>11423.29000022728</v>
      </c>
      <c r="P5917" s="6"/>
    </row>
    <row r="5918" spans="1:16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I5918" s="1">
        <f t="shared" si="452"/>
        <v>45935.761103229161</v>
      </c>
      <c r="K5918" s="4">
        <f t="shared" si="453"/>
        <v>2.4733788450248539E-5</v>
      </c>
      <c r="L5918" s="2">
        <f t="shared" si="451"/>
        <v>0.13223873842071043</v>
      </c>
      <c r="M5918" s="7">
        <f>ciao3[[#This Row],[Intensità '[A']]]*K5919</f>
        <v>-1.963743662598481E-6</v>
      </c>
      <c r="N5918" s="19">
        <f t="shared" si="449"/>
        <v>-2.0319384370864176E-2</v>
      </c>
      <c r="O5918" s="5">
        <f t="shared" si="450"/>
        <v>11425.426999549381</v>
      </c>
      <c r="P5918" s="6"/>
    </row>
    <row r="5919" spans="1:16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I5919" s="1">
        <f t="shared" si="452"/>
        <v>45935.761126481484</v>
      </c>
      <c r="K5919" s="4">
        <f t="shared" si="453"/>
        <v>2.3252323444467038E-5</v>
      </c>
      <c r="L5919" s="2">
        <f t="shared" si="451"/>
        <v>0.1322619907441549</v>
      </c>
      <c r="M5919" s="7">
        <f>ciao3[[#This Row],[Intensità '[A']]]*K5920</f>
        <v>-1.8610661709699168E-6</v>
      </c>
      <c r="N5919" s="19">
        <f t="shared" si="449"/>
        <v>-2.0321245437035146E-2</v>
      </c>
      <c r="O5919" s="5">
        <f t="shared" si="450"/>
        <v>11427.436000294983</v>
      </c>
      <c r="P5919" s="6"/>
    </row>
    <row r="5920" spans="1:16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I5920" s="1">
        <f t="shared" si="452"/>
        <v>45935.761148518519</v>
      </c>
      <c r="K5920" s="4">
        <f t="shared" si="453"/>
        <v>2.2037034796085209E-5</v>
      </c>
      <c r="L5920" s="2">
        <f t="shared" si="451"/>
        <v>0.13228402777895099</v>
      </c>
      <c r="M5920" s="7">
        <f>ciao3[[#This Row],[Intensità '[A']]]*K5921</f>
        <v>-1.9457006814048874E-6</v>
      </c>
      <c r="N5920" s="19">
        <f t="shared" si="449"/>
        <v>-2.0323191137716551E-2</v>
      </c>
      <c r="O5920" s="5">
        <f t="shared" si="450"/>
        <v>11429.340000101365</v>
      </c>
      <c r="P5920" s="6"/>
    </row>
    <row r="5921" spans="1:16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I5921" s="1">
        <f t="shared" si="452"/>
        <v>45935.761171550927</v>
      </c>
      <c r="K5921" s="4">
        <f t="shared" si="453"/>
        <v>2.3032407625578344E-5</v>
      </c>
      <c r="L5921" s="2">
        <f t="shared" si="451"/>
        <v>0.13230706018657656</v>
      </c>
      <c r="M5921" s="7">
        <f>ciao3[[#This Row],[Intensità '[A']]]*K5922</f>
        <v>-2.1009174455398536E-6</v>
      </c>
      <c r="N5921" s="19">
        <f t="shared" si="449"/>
        <v>-2.0325292055162092E-2</v>
      </c>
      <c r="O5921" s="5">
        <f t="shared" si="450"/>
        <v>11431.330000120215</v>
      </c>
      <c r="P5921" s="6"/>
    </row>
    <row r="5922" spans="1:16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I5922" s="1">
        <f t="shared" si="452"/>
        <v>45935.761196423606</v>
      </c>
      <c r="K5922" s="4">
        <f t="shared" si="453"/>
        <v>2.4872679205145687E-5</v>
      </c>
      <c r="L5922" s="2">
        <f t="shared" si="451"/>
        <v>0.13233193286578171</v>
      </c>
      <c r="M5922" s="7">
        <f>ciao3[[#This Row],[Intensità '[A']]]*K5923</f>
        <v>-1.9723172267495375E-6</v>
      </c>
      <c r="N5922" s="19">
        <f t="shared" si="449"/>
        <v>-2.0327264372388843E-2</v>
      </c>
      <c r="O5922" s="5">
        <f t="shared" si="450"/>
        <v>11433.47899960354</v>
      </c>
      <c r="P5922" s="6"/>
    </row>
    <row r="5923" spans="1:16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I5923" s="1">
        <f t="shared" si="452"/>
        <v>45935.761219780092</v>
      </c>
      <c r="K5923" s="4">
        <f t="shared" si="453"/>
        <v>2.3356486053671688E-5</v>
      </c>
      <c r="L5923" s="2">
        <f t="shared" si="451"/>
        <v>0.13235528935183538</v>
      </c>
      <c r="M5923" s="7">
        <f>ciao3[[#This Row],[Intensità '[A']]]*K5924</f>
        <v>-1.8298032291479906E-6</v>
      </c>
      <c r="N5923" s="19">
        <f t="shared" si="449"/>
        <v>-2.0329094175617991E-2</v>
      </c>
      <c r="O5923" s="5">
        <f t="shared" si="450"/>
        <v>11435.496999998577</v>
      </c>
      <c r="P5923" s="6"/>
    </row>
    <row r="5924" spans="1:16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I5924" s="1">
        <f t="shared" si="452"/>
        <v>45935.761241446759</v>
      </c>
      <c r="K5924" s="4">
        <f t="shared" si="453"/>
        <v>2.166666672565043E-5</v>
      </c>
      <c r="L5924" s="2">
        <f t="shared" si="451"/>
        <v>0.13237695601856103</v>
      </c>
      <c r="M5924" s="7">
        <f>ciao3[[#This Row],[Intensità '[A']]]*K5925</f>
        <v>-1.9503801901263188E-6</v>
      </c>
      <c r="N5924" s="19">
        <f t="shared" si="449"/>
        <v>-2.0331044555808118E-2</v>
      </c>
      <c r="O5924" s="5">
        <f t="shared" si="450"/>
        <v>11437.369000003673</v>
      </c>
      <c r="P5924" s="6"/>
    </row>
    <row r="5925" spans="1:16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I5925" s="1">
        <f t="shared" si="452"/>
        <v>45935.761264537039</v>
      </c>
      <c r="K5925" s="4">
        <f t="shared" si="453"/>
        <v>2.3090280592441559E-5</v>
      </c>
      <c r="L5925" s="2">
        <f t="shared" si="451"/>
        <v>0.13240004629915347</v>
      </c>
      <c r="M5925" s="7">
        <f>ciao3[[#This Row],[Intensità '[A']]]*K5926</f>
        <v>-2.1435829826436273E-6</v>
      </c>
      <c r="N5925" s="19">
        <f t="shared" si="449"/>
        <v>-2.0333188138790762E-2</v>
      </c>
      <c r="O5925" s="5">
        <f t="shared" si="450"/>
        <v>11439.36400024686</v>
      </c>
      <c r="P5925" s="6"/>
    </row>
    <row r="5926" spans="1:16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I5926" s="1">
        <f t="shared" si="452"/>
        <v>45935.761289918977</v>
      </c>
      <c r="K5926" s="4">
        <f t="shared" si="453"/>
        <v>2.5381938030477613E-5</v>
      </c>
      <c r="L5926" s="2">
        <f t="shared" si="451"/>
        <v>0.13242542823718395</v>
      </c>
      <c r="M5926" s="7">
        <f>ciao3[[#This Row],[Intensità '[A']]]*K5927</f>
        <v>-1.9457325985137112E-6</v>
      </c>
      <c r="N5926" s="19">
        <f t="shared" si="449"/>
        <v>-2.0335133871389275E-2</v>
      </c>
      <c r="O5926" s="5">
        <f t="shared" si="450"/>
        <v>11441.556999692693</v>
      </c>
      <c r="P5926" s="6"/>
    </row>
    <row r="5927" spans="1:16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I5927" s="1">
        <f t="shared" si="452"/>
        <v>45935.761312962968</v>
      </c>
      <c r="K5927" s="4">
        <f t="shared" si="453"/>
        <v>2.3043990950100124E-5</v>
      </c>
      <c r="L5927" s="2">
        <f t="shared" si="451"/>
        <v>0.13244847222813405</v>
      </c>
      <c r="M5927" s="7">
        <f>ciao3[[#This Row],[Intensità '[A']]]*K5928</f>
        <v>-1.8609562722773889E-6</v>
      </c>
      <c r="N5927" s="19">
        <f t="shared" si="449"/>
        <v>-2.0336994827661551E-2</v>
      </c>
      <c r="O5927" s="5">
        <f t="shared" si="450"/>
        <v>11443.548000510782</v>
      </c>
      <c r="P5927" s="6"/>
    </row>
    <row r="5928" spans="1:16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I5928" s="1">
        <f t="shared" si="452"/>
        <v>45935.761335000003</v>
      </c>
      <c r="K5928" s="4">
        <f t="shared" si="453"/>
        <v>2.2037034796085209E-5</v>
      </c>
      <c r="L5928" s="2">
        <f t="shared" si="451"/>
        <v>0.13247050926293014</v>
      </c>
      <c r="M5928" s="7">
        <f>ciao3[[#This Row],[Intensità '[A']]]*K5929</f>
        <v>-1.9736059552801305E-6</v>
      </c>
      <c r="N5928" s="19">
        <f t="shared" si="449"/>
        <v>-2.0338968433616832E-2</v>
      </c>
      <c r="O5928" s="5">
        <f t="shared" si="450"/>
        <v>11445.452000317164</v>
      </c>
      <c r="P5928" s="6"/>
    </row>
    <row r="5929" spans="1:16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I5929" s="1">
        <f t="shared" si="452"/>
        <v>45935.76135836805</v>
      </c>
      <c r="K5929" s="4">
        <f t="shared" si="453"/>
        <v>2.3368047550320625E-5</v>
      </c>
      <c r="L5929" s="2">
        <f t="shared" si="451"/>
        <v>0.13249387731048046</v>
      </c>
      <c r="M5929" s="7">
        <f>ciao3[[#This Row],[Intensità '[A']]]*K5930</f>
        <v>-2.1051215662145256E-6</v>
      </c>
      <c r="N5929" s="19">
        <f t="shared" si="449"/>
        <v>-2.0341073555183047E-2</v>
      </c>
      <c r="O5929" s="5">
        <f t="shared" si="450"/>
        <v>11447.470999625511</v>
      </c>
      <c r="P5929" s="6"/>
    </row>
    <row r="5930" spans="1:16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I5930" s="1">
        <f t="shared" si="452"/>
        <v>45935.76138329861</v>
      </c>
      <c r="K5930" s="4">
        <f t="shared" si="453"/>
        <v>2.4930559447966516E-5</v>
      </c>
      <c r="L5930" s="2">
        <f t="shared" si="451"/>
        <v>0.13251880786992842</v>
      </c>
      <c r="M5930" s="7">
        <f>ciao3[[#This Row],[Intensità '[A']]]*K5931</f>
        <v>-1.9387838144334368E-6</v>
      </c>
      <c r="N5930" s="19">
        <f t="shared" si="449"/>
        <v>-2.034301233899748E-2</v>
      </c>
      <c r="O5930" s="5">
        <f t="shared" si="450"/>
        <v>11449.624999961816</v>
      </c>
      <c r="P5930" s="6"/>
    </row>
    <row r="5931" spans="1:16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I5931" s="1">
        <f t="shared" si="452"/>
        <v>45935.761406261576</v>
      </c>
      <c r="K5931" s="4">
        <f t="shared" si="453"/>
        <v>2.2962965886108577E-5</v>
      </c>
      <c r="L5931" s="2">
        <f t="shared" si="451"/>
        <v>0.13254177083581453</v>
      </c>
      <c r="M5931" s="7">
        <f>ciao3[[#This Row],[Intensità '[A']]]*K5932</f>
        <v>-1.8991017926245941E-6</v>
      </c>
      <c r="N5931" s="19">
        <f t="shared" si="449"/>
        <v>-2.0344911440790106E-2</v>
      </c>
      <c r="O5931" s="5">
        <f t="shared" si="450"/>
        <v>11451.609000214376</v>
      </c>
      <c r="P5931" s="6"/>
    </row>
    <row r="5932" spans="1:16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I5932" s="1">
        <f t="shared" si="452"/>
        <v>45935.761428750004</v>
      </c>
      <c r="K5932" s="4">
        <f t="shared" si="453"/>
        <v>2.2488427930511534E-5</v>
      </c>
      <c r="L5932" s="2">
        <f t="shared" si="451"/>
        <v>0.13256425926374504</v>
      </c>
      <c r="M5932" s="7">
        <f>ciao3[[#This Row],[Intensità '[A']]]*K5933</f>
        <v>-1.9128009601953637E-6</v>
      </c>
      <c r="N5932" s="19">
        <f t="shared" si="449"/>
        <v>-2.03468242417503E-2</v>
      </c>
      <c r="O5932" s="5">
        <f t="shared" si="450"/>
        <v>11453.552000387572</v>
      </c>
      <c r="P5932" s="6"/>
    </row>
    <row r="5933" spans="1:16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I5933" s="1">
        <f t="shared" si="452"/>
        <v>45935.76145140046</v>
      </c>
      <c r="K5933" s="4">
        <f t="shared" si="453"/>
        <v>2.2650456230621785E-5</v>
      </c>
      <c r="L5933" s="2">
        <f t="shared" si="451"/>
        <v>0.13258690971997567</v>
      </c>
      <c r="M5933" s="7">
        <f>ciao3[[#This Row],[Intensità '[A']]]*K5934</f>
        <v>-2.1116792321983697E-6</v>
      </c>
      <c r="N5933" s="19">
        <f t="shared" si="449"/>
        <v>-2.0348935920982497E-2</v>
      </c>
      <c r="O5933" s="5">
        <f t="shared" si="450"/>
        <v>11455.508999805897</v>
      </c>
      <c r="P5933" s="6"/>
    </row>
    <row r="5934" spans="1:16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I5934" s="1">
        <f t="shared" si="452"/>
        <v>45935.76147641203</v>
      </c>
      <c r="K5934" s="4">
        <f t="shared" si="453"/>
        <v>2.5011569960042834E-5</v>
      </c>
      <c r="L5934" s="2">
        <f t="shared" si="451"/>
        <v>0.13261192128993571</v>
      </c>
      <c r="M5934" s="7">
        <f>ciao3[[#This Row],[Intensità '[A']]]*K5935</f>
        <v>-1.9553059149262841E-6</v>
      </c>
      <c r="N5934" s="19">
        <f t="shared" ref="N5934:N5997" si="454">M5934+N5933</f>
        <v>-2.0350891226897424E-2</v>
      </c>
      <c r="O5934" s="5">
        <f t="shared" ref="O5934:O5997" si="455">L5934*86400</f>
        <v>11457.669999450445</v>
      </c>
      <c r="P5934" s="6"/>
    </row>
    <row r="5935" spans="1:16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I5935" s="1">
        <f t="shared" si="452"/>
        <v>45935.761499571759</v>
      </c>
      <c r="K5935" s="4">
        <f t="shared" si="453"/>
        <v>2.315972960786894E-5</v>
      </c>
      <c r="L5935" s="2">
        <f t="shared" ref="L5935:L5998" si="456">K5935+L5934</f>
        <v>0.13263508101954358</v>
      </c>
      <c r="M5935" s="7">
        <f>ciao3[[#This Row],[Intensità '[A']]]*K5936</f>
        <v>-1.9155269305418916E-6</v>
      </c>
      <c r="N5935" s="19">
        <f t="shared" si="454"/>
        <v>-2.0352806753827966E-2</v>
      </c>
      <c r="O5935" s="5">
        <f t="shared" si="455"/>
        <v>11459.671000088565</v>
      </c>
      <c r="P5935" s="6"/>
    </row>
    <row r="5936" spans="1:16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I5936" s="1">
        <f t="shared" si="452"/>
        <v>45935.761522256944</v>
      </c>
      <c r="K5936" s="4">
        <f t="shared" si="453"/>
        <v>2.2685184376314282E-5</v>
      </c>
      <c r="L5936" s="2">
        <f t="shared" si="456"/>
        <v>0.13265776620391989</v>
      </c>
      <c r="M5936" s="7">
        <f>ciao3[[#This Row],[Intensità '[A']]]*K5937</f>
        <v>-1.9134760923804017E-6</v>
      </c>
      <c r="N5936" s="19">
        <f t="shared" si="454"/>
        <v>-2.0354720229920346E-2</v>
      </c>
      <c r="O5936" s="5">
        <f t="shared" si="455"/>
        <v>11461.631000018679</v>
      </c>
      <c r="P5936" s="6"/>
    </row>
    <row r="5937" spans="1:16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I5937" s="1">
        <f t="shared" si="452"/>
        <v>45935.761544918976</v>
      </c>
      <c r="K5937" s="4">
        <f t="shared" si="453"/>
        <v>2.2662032279185951E-5</v>
      </c>
      <c r="L5937" s="2">
        <f t="shared" si="456"/>
        <v>0.13268042823619908</v>
      </c>
      <c r="M5937" s="7">
        <f>ciao3[[#This Row],[Intensità '[A']]]*K5938</f>
        <v>-2.0695475358301397E-6</v>
      </c>
      <c r="N5937" s="19">
        <f t="shared" si="454"/>
        <v>-2.0356789777456176E-2</v>
      </c>
      <c r="O5937" s="5">
        <f t="shared" si="455"/>
        <v>11463.5889996076</v>
      </c>
      <c r="P5937" s="6"/>
    </row>
    <row r="5938" spans="1:16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I5938" s="1">
        <f t="shared" si="452"/>
        <v>45935.761569432871</v>
      </c>
      <c r="K5938" s="4">
        <f t="shared" si="453"/>
        <v>2.4513894459232688E-5</v>
      </c>
      <c r="L5938" s="2">
        <f t="shared" si="456"/>
        <v>0.13270494213065831</v>
      </c>
      <c r="M5938" s="7">
        <f>ciao3[[#This Row],[Intensità '[A']]]*K5939</f>
        <v>-1.9699380412817424E-6</v>
      </c>
      <c r="N5938" s="19">
        <f t="shared" si="454"/>
        <v>-2.0358759715497457E-2</v>
      </c>
      <c r="O5938" s="5">
        <f t="shared" si="455"/>
        <v>11465.707000088878</v>
      </c>
      <c r="P5938" s="6"/>
    </row>
    <row r="5939" spans="1:16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I5939" s="1">
        <f t="shared" si="452"/>
        <v>45935.761592766205</v>
      </c>
      <c r="K5939" s="4">
        <f t="shared" si="453"/>
        <v>2.3333333956543356E-5</v>
      </c>
      <c r="L5939" s="2">
        <f t="shared" si="456"/>
        <v>0.13272827546461485</v>
      </c>
      <c r="M5939" s="7">
        <f>ciao3[[#This Row],[Intensità '[A']]]*K5940</f>
        <v>-1.9075498157445038E-6</v>
      </c>
      <c r="N5939" s="19">
        <f t="shared" si="454"/>
        <v>-2.0360667265313201E-2</v>
      </c>
      <c r="O5939" s="5">
        <f t="shared" si="455"/>
        <v>11467.723000142723</v>
      </c>
      <c r="P5939" s="6"/>
    </row>
    <row r="5940" spans="1:16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I5940" s="1">
        <f t="shared" si="452"/>
        <v>45935.761615358795</v>
      </c>
      <c r="K5940" s="4">
        <f t="shared" si="453"/>
        <v>2.2592590539716184E-5</v>
      </c>
      <c r="L5940" s="2">
        <f t="shared" si="456"/>
        <v>0.13275086805515457</v>
      </c>
      <c r="M5940" s="7">
        <f>ciao3[[#This Row],[Intensità '[A']]]*K5941</f>
        <v>-1.904549140726471E-6</v>
      </c>
      <c r="N5940" s="19">
        <f t="shared" si="454"/>
        <v>-2.0362571814453927E-2</v>
      </c>
      <c r="O5940" s="5">
        <f t="shared" si="455"/>
        <v>11469.674999965355</v>
      </c>
      <c r="P5940" s="6"/>
    </row>
    <row r="5941" spans="1:16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I5941" s="1">
        <f t="shared" si="452"/>
        <v>45935.761637916665</v>
      </c>
      <c r="K5941" s="4">
        <f t="shared" si="453"/>
        <v>2.2557869669981301E-5</v>
      </c>
      <c r="L5941" s="2">
        <f t="shared" si="456"/>
        <v>0.13277342592482455</v>
      </c>
      <c r="M5941" s="7">
        <f>ciao3[[#This Row],[Intensità '[A']]]*K5942</f>
        <v>-2.0773366026071892E-6</v>
      </c>
      <c r="N5941" s="19">
        <f t="shared" si="454"/>
        <v>-2.0364649151056534E-2</v>
      </c>
      <c r="O5941" s="5">
        <f t="shared" si="455"/>
        <v>11471.623999904841</v>
      </c>
      <c r="P5941" s="6"/>
    </row>
    <row r="5942" spans="1:16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I5942" s="1">
        <f t="shared" si="452"/>
        <v>45935.761662523153</v>
      </c>
      <c r="K5942" s="4">
        <f t="shared" si="453"/>
        <v>2.4606488295830786E-5</v>
      </c>
      <c r="L5942" s="2">
        <f t="shared" si="456"/>
        <v>0.13279803241312038</v>
      </c>
      <c r="M5942" s="7">
        <f>ciao3[[#This Row],[Intensità '[A']]]*K5943</f>
        <v>-1.9679457117612299E-6</v>
      </c>
      <c r="N5942" s="19">
        <f t="shared" si="454"/>
        <v>-2.0366617096768295E-2</v>
      </c>
      <c r="O5942" s="5">
        <f t="shared" si="455"/>
        <v>11473.750000493601</v>
      </c>
      <c r="P5942" s="6"/>
    </row>
    <row r="5943" spans="1:16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I5943" s="1">
        <f t="shared" si="452"/>
        <v>45935.761685833335</v>
      </c>
      <c r="K5943" s="4">
        <f t="shared" si="453"/>
        <v>2.3310181859415025E-5</v>
      </c>
      <c r="L5943" s="2">
        <f t="shared" si="456"/>
        <v>0.1328213425949798</v>
      </c>
      <c r="M5943" s="7">
        <f>ciao3[[#This Row],[Intensità '[A']]]*K5944</f>
        <v>-1.9827249302194541E-6</v>
      </c>
      <c r="N5943" s="19">
        <f t="shared" si="454"/>
        <v>-2.0368599821698516E-2</v>
      </c>
      <c r="O5943" s="5">
        <f t="shared" si="455"/>
        <v>11475.764000206254</v>
      </c>
      <c r="P5943" s="6"/>
    </row>
    <row r="5944" spans="1:16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I5944" s="1">
        <f t="shared" si="452"/>
        <v>45935.761709317128</v>
      </c>
      <c r="K5944" s="4">
        <f t="shared" si="453"/>
        <v>2.3483793484047055E-5</v>
      </c>
      <c r="L5944" s="2">
        <f t="shared" si="456"/>
        <v>0.13284482638846384</v>
      </c>
      <c r="M5944" s="7">
        <f>ciao3[[#This Row],[Intensità '[A']]]*K5945</f>
        <v>-1.8546217039044576E-6</v>
      </c>
      <c r="N5944" s="19">
        <f t="shared" si="454"/>
        <v>-2.0370454443402422E-2</v>
      </c>
      <c r="O5944" s="5">
        <f t="shared" si="455"/>
        <v>11477.792999963276</v>
      </c>
      <c r="P5944" s="6"/>
    </row>
    <row r="5945" spans="1:16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I5945" s="1">
        <f t="shared" si="452"/>
        <v>45935.761731284721</v>
      </c>
      <c r="K5945" s="4">
        <f t="shared" si="453"/>
        <v>2.1967593056615442E-5</v>
      </c>
      <c r="L5945" s="2">
        <f t="shared" si="456"/>
        <v>0.13286679398152046</v>
      </c>
      <c r="M5945" s="7">
        <f>ciao3[[#This Row],[Intensità '[A']]]*K5946</f>
        <v>-2.0616754503966979E-6</v>
      </c>
      <c r="N5945" s="19">
        <f t="shared" si="454"/>
        <v>-2.037251611885282E-2</v>
      </c>
      <c r="O5945" s="5">
        <f t="shared" si="455"/>
        <v>11479.691000003368</v>
      </c>
      <c r="P5945" s="6"/>
    </row>
    <row r="5946" spans="1:16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I5946" s="1">
        <f t="shared" si="452"/>
        <v>45935.761755706022</v>
      </c>
      <c r="K5946" s="4">
        <f t="shared" si="453"/>
        <v>2.442130062263459E-5</v>
      </c>
      <c r="L5946" s="2">
        <f t="shared" si="456"/>
        <v>0.13289121528214309</v>
      </c>
      <c r="M5946" s="7">
        <f>ciao3[[#This Row],[Intensità '[A']]]*K5947</f>
        <v>-1.9855160209167518E-6</v>
      </c>
      <c r="N5946" s="19">
        <f t="shared" si="454"/>
        <v>-2.0374501634873737E-2</v>
      </c>
      <c r="O5946" s="5">
        <f t="shared" si="455"/>
        <v>11481.801000377163</v>
      </c>
      <c r="P5946" s="6"/>
    </row>
    <row r="5947" spans="1:16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I5947" s="1">
        <f t="shared" si="452"/>
        <v>45935.761779224536</v>
      </c>
      <c r="K5947" s="4">
        <f t="shared" si="453"/>
        <v>2.3518514353781939E-5</v>
      </c>
      <c r="L5947" s="2">
        <f t="shared" si="456"/>
        <v>0.13291473379649688</v>
      </c>
      <c r="M5947" s="7">
        <f>ciao3[[#This Row],[Intensità '[A']]]*K5948</f>
        <v>-1.9229900454024493E-6</v>
      </c>
      <c r="N5947" s="19">
        <f t="shared" si="454"/>
        <v>-2.0376424624919138E-2</v>
      </c>
      <c r="O5947" s="5">
        <f t="shared" si="455"/>
        <v>11483.83300001733</v>
      </c>
      <c r="P5947" s="6"/>
    </row>
    <row r="5948" spans="1:16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I5948" s="1">
        <f t="shared" si="452"/>
        <v>45935.761802002315</v>
      </c>
      <c r="K5948" s="4">
        <f t="shared" si="453"/>
        <v>2.2777778212912381E-5</v>
      </c>
      <c r="L5948" s="2">
        <f t="shared" si="456"/>
        <v>0.13293751157470979</v>
      </c>
      <c r="M5948" s="7">
        <f>ciao3[[#This Row],[Intensità '[A']]]*K5949</f>
        <v>-1.8642491384552051E-6</v>
      </c>
      <c r="N5948" s="19">
        <f t="shared" si="454"/>
        <v>-2.0378288874057592E-2</v>
      </c>
      <c r="O5948" s="5">
        <f t="shared" si="455"/>
        <v>11485.801000054926</v>
      </c>
      <c r="P5948" s="6"/>
    </row>
    <row r="5949" spans="1:16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I5949" s="1">
        <f t="shared" si="452"/>
        <v>45935.761824085646</v>
      </c>
      <c r="K5949" s="4">
        <f t="shared" si="453"/>
        <v>2.2083331714384258E-5</v>
      </c>
      <c r="L5949" s="2">
        <f t="shared" si="456"/>
        <v>0.13295959490642417</v>
      </c>
      <c r="M5949" s="7">
        <f>ciao3[[#This Row],[Intensità '[A']]]*K5950</f>
        <v>-2.1378368451659844E-6</v>
      </c>
      <c r="N5949" s="19">
        <f t="shared" si="454"/>
        <v>-2.0380426710902757E-2</v>
      </c>
      <c r="O5949" s="5">
        <f t="shared" si="455"/>
        <v>11487.708999915048</v>
      </c>
      <c r="P5949" s="6"/>
    </row>
    <row r="5950" spans="1:16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I5950" s="1">
        <f t="shared" si="452"/>
        <v>45935.761849409726</v>
      </c>
      <c r="K5950" s="4">
        <f t="shared" si="453"/>
        <v>2.5324079615529627E-5</v>
      </c>
      <c r="L5950" s="2">
        <f t="shared" si="456"/>
        <v>0.1329849189860397</v>
      </c>
      <c r="M5950" s="7">
        <f>ciao3[[#This Row],[Intensità '[A']]]*K5951</f>
        <v>-1.9610038473645689E-6</v>
      </c>
      <c r="N5950" s="19">
        <f t="shared" si="454"/>
        <v>-2.0382387714750122E-2</v>
      </c>
      <c r="O5950" s="5">
        <f t="shared" si="455"/>
        <v>11489.89700039383</v>
      </c>
      <c r="P5950" s="6"/>
    </row>
    <row r="5951" spans="1:16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I5951" s="1">
        <f t="shared" si="452"/>
        <v>45935.76187263889</v>
      </c>
      <c r="K5951" s="4">
        <f t="shared" si="453"/>
        <v>2.3229164071381092E-5</v>
      </c>
      <c r="L5951" s="2">
        <f t="shared" si="456"/>
        <v>0.13300814815011108</v>
      </c>
      <c r="M5951" s="7">
        <f>ciao3[[#This Row],[Intensità '[A']]]*K5952</f>
        <v>-1.9990388554341203E-6</v>
      </c>
      <c r="N5951" s="19">
        <f t="shared" si="454"/>
        <v>-2.0384386753605557E-2</v>
      </c>
      <c r="O5951" s="5">
        <f t="shared" si="455"/>
        <v>11491.904000169598</v>
      </c>
      <c r="P5951" s="6"/>
    </row>
    <row r="5952" spans="1:16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I5952" s="1">
        <f t="shared" si="452"/>
        <v>45935.761896319447</v>
      </c>
      <c r="K5952" s="4">
        <f t="shared" si="453"/>
        <v>2.3680557205807418E-5</v>
      </c>
      <c r="L5952" s="2">
        <f t="shared" si="456"/>
        <v>0.13303182870731689</v>
      </c>
      <c r="M5952" s="7">
        <f>ciao3[[#This Row],[Intensità '[A']]]*K5953</f>
        <v>-1.8240748713878274E-6</v>
      </c>
      <c r="N5952" s="19">
        <f t="shared" si="454"/>
        <v>-2.0386210828476945E-2</v>
      </c>
      <c r="O5952" s="5">
        <f t="shared" si="455"/>
        <v>11493.950000312179</v>
      </c>
      <c r="P5952" s="6"/>
    </row>
    <row r="5953" spans="1:16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I5953" s="1">
        <f t="shared" si="452"/>
        <v>45935.761917928241</v>
      </c>
      <c r="K5953" s="4">
        <f t="shared" si="453"/>
        <v>2.1608793758787215E-5</v>
      </c>
      <c r="L5953" s="2">
        <f t="shared" si="456"/>
        <v>0.13305343750107568</v>
      </c>
      <c r="M5953" s="7">
        <f>ciao3[[#This Row],[Intensità '[A']]]*K5954</f>
        <v>-2.0771210974946395E-6</v>
      </c>
      <c r="N5953" s="19">
        <f t="shared" si="454"/>
        <v>-2.0388287949574441E-2</v>
      </c>
      <c r="O5953" s="5">
        <f t="shared" si="455"/>
        <v>11495.817000092939</v>
      </c>
      <c r="P5953" s="6"/>
    </row>
    <row r="5954" spans="1:16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I5954" s="1">
        <f t="shared" si="452"/>
        <v>45935.761942534722</v>
      </c>
      <c r="K5954" s="4">
        <f t="shared" si="453"/>
        <v>2.4606481019873172E-5</v>
      </c>
      <c r="L5954" s="2">
        <f t="shared" si="456"/>
        <v>0.13307804398209555</v>
      </c>
      <c r="M5954" s="7">
        <f>ciao3[[#This Row],[Intensità '[A']]]*K5955</f>
        <v>-1.960817299520847E-6</v>
      </c>
      <c r="N5954" s="19">
        <f t="shared" si="454"/>
        <v>-2.0390248766873963E-2</v>
      </c>
      <c r="O5954" s="5">
        <f t="shared" si="455"/>
        <v>11497.943000053056</v>
      </c>
      <c r="P5954" s="6"/>
    </row>
    <row r="5955" spans="1:16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I5955" s="1">
        <f t="shared" ref="I5955:I6018" si="457">DATE(2025,10,A5955) + TIME(B5955,C5955,D5955) + E5955/86400000</f>
        <v>45935.761965763893</v>
      </c>
      <c r="K5955" s="4">
        <f t="shared" si="453"/>
        <v>2.3229171347338706E-5</v>
      </c>
      <c r="L5955" s="2">
        <f t="shared" si="456"/>
        <v>0.13310127315344289</v>
      </c>
      <c r="M5955" s="7">
        <f>ciao3[[#This Row],[Intensità '[A']]]*K5956</f>
        <v>-1.9724933698209932E-6</v>
      </c>
      <c r="N5955" s="19">
        <f t="shared" si="454"/>
        <v>-2.0392221260243783E-2</v>
      </c>
      <c r="O5955" s="5">
        <f t="shared" si="455"/>
        <v>11499.950000457466</v>
      </c>
      <c r="P5955" s="6"/>
    </row>
    <row r="5956" spans="1:16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I5956" s="1">
        <f t="shared" si="457"/>
        <v>45935.761989131941</v>
      </c>
      <c r="K5956" s="4">
        <f t="shared" ref="K5956:K6019" si="458">I5956-I5955</f>
        <v>2.3368047550320625E-5</v>
      </c>
      <c r="L5956" s="2">
        <f t="shared" si="456"/>
        <v>0.13312464120099321</v>
      </c>
      <c r="M5956" s="7">
        <f>ciao3[[#This Row],[Intensità '[A']]]*K5957</f>
        <v>-1.8278521659395761E-6</v>
      </c>
      <c r="N5956" s="19">
        <f t="shared" si="454"/>
        <v>-2.0394049112409721E-2</v>
      </c>
      <c r="O5956" s="5">
        <f t="shared" si="455"/>
        <v>11501.968999765813</v>
      </c>
      <c r="P5956" s="6"/>
    </row>
    <row r="5957" spans="1:16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I5957" s="1">
        <f t="shared" si="457"/>
        <v>45935.762010787032</v>
      </c>
      <c r="K5957" s="4">
        <f t="shared" si="458"/>
        <v>2.1655090677086264E-5</v>
      </c>
      <c r="L5957" s="2">
        <f t="shared" si="456"/>
        <v>0.1331462962916703</v>
      </c>
      <c r="M5957" s="7">
        <f>ciao3[[#This Row],[Intensità '[A']]]*K5958</f>
        <v>-2.0857138183081054E-6</v>
      </c>
      <c r="N5957" s="19">
        <f t="shared" si="454"/>
        <v>-2.039613482622803E-2</v>
      </c>
      <c r="O5957" s="5">
        <f t="shared" si="455"/>
        <v>11503.839999600314</v>
      </c>
      <c r="P5957" s="6"/>
    </row>
    <row r="5958" spans="1:16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I5958" s="1">
        <f t="shared" si="457"/>
        <v>45935.76203549769</v>
      </c>
      <c r="K5958" s="4">
        <f t="shared" si="458"/>
        <v>2.471065818099305E-5</v>
      </c>
      <c r="L5958" s="2">
        <f t="shared" si="456"/>
        <v>0.13317100694985129</v>
      </c>
      <c r="M5958" s="7">
        <f>ciao3[[#This Row],[Intensità '[A']]]*K5959</f>
        <v>-1.9547854663842882E-6</v>
      </c>
      <c r="N5958" s="19">
        <f t="shared" si="454"/>
        <v>-2.0398089611694415E-2</v>
      </c>
      <c r="O5958" s="5">
        <f t="shared" si="455"/>
        <v>11505.975000467151</v>
      </c>
      <c r="P5958" s="6"/>
    </row>
    <row r="5959" spans="1:16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I5959" s="1">
        <f t="shared" si="457"/>
        <v>45935.762058657405</v>
      </c>
      <c r="K5959" s="4">
        <f t="shared" si="458"/>
        <v>2.3159715055953711E-5</v>
      </c>
      <c r="L5959" s="2">
        <f t="shared" si="456"/>
        <v>0.13319416666490724</v>
      </c>
      <c r="M5959" s="7">
        <f>ciao3[[#This Row],[Intensità '[A']]]*K5960</f>
        <v>-1.9860594451783399E-6</v>
      </c>
      <c r="N5959" s="19">
        <f t="shared" si="454"/>
        <v>-2.0400075671139592E-2</v>
      </c>
      <c r="O5959" s="5">
        <f t="shared" si="455"/>
        <v>11507.975999847986</v>
      </c>
      <c r="P5959" s="6"/>
    </row>
    <row r="5960" spans="1:16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I5960" s="1">
        <f t="shared" si="457"/>
        <v>45935.762082187495</v>
      </c>
      <c r="K5960" s="4">
        <f t="shared" si="458"/>
        <v>2.3530090402346104E-5</v>
      </c>
      <c r="L5960" s="2">
        <f t="shared" si="456"/>
        <v>0.13321769675530959</v>
      </c>
      <c r="M5960" s="7">
        <f>ciao3[[#This Row],[Intensità '[A']]]*K5961</f>
        <v>-1.8356101579632742E-6</v>
      </c>
      <c r="N5960" s="19">
        <f t="shared" si="454"/>
        <v>-2.0401911281297556E-2</v>
      </c>
      <c r="O5960" s="5">
        <f t="shared" si="455"/>
        <v>11510.008999658749</v>
      </c>
      <c r="P5960" s="6"/>
    </row>
    <row r="5961" spans="1:16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I5961" s="1">
        <f t="shared" si="457"/>
        <v>45935.76210393518</v>
      </c>
      <c r="K5961" s="4">
        <f t="shared" si="458"/>
        <v>2.1747684513684362E-5</v>
      </c>
      <c r="L5961" s="2">
        <f t="shared" si="456"/>
        <v>0.13323944443982327</v>
      </c>
      <c r="M5961" s="7">
        <f>ciao3[[#This Row],[Intensità '[A']]]*K5962</f>
        <v>-2.0924760345161924E-6</v>
      </c>
      <c r="N5961" s="19">
        <f t="shared" si="454"/>
        <v>-2.0404003757332072E-2</v>
      </c>
      <c r="O5961" s="5">
        <f t="shared" si="455"/>
        <v>11511.887999600731</v>
      </c>
      <c r="P5961" s="6"/>
    </row>
    <row r="5962" spans="1:16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I5962" s="1">
        <f t="shared" si="457"/>
        <v>45935.762128726856</v>
      </c>
      <c r="K5962" s="4">
        <f t="shared" si="458"/>
        <v>2.4791675969026983E-5</v>
      </c>
      <c r="L5962" s="2">
        <f t="shared" si="456"/>
        <v>0.1332642361157923</v>
      </c>
      <c r="M5962" s="7">
        <f>ciao3[[#This Row],[Intensità '[A']]]*K5963</f>
        <v>-1.9907844774322701E-6</v>
      </c>
      <c r="N5962" s="19">
        <f t="shared" si="454"/>
        <v>-2.0405994541809504E-2</v>
      </c>
      <c r="O5962" s="5">
        <f t="shared" si="455"/>
        <v>11514.030000404455</v>
      </c>
      <c r="P5962" s="6"/>
    </row>
    <row r="5963" spans="1:16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I5963" s="1">
        <f t="shared" si="457"/>
        <v>45935.762152314812</v>
      </c>
      <c r="K5963" s="4">
        <f t="shared" si="458"/>
        <v>2.3587956093251705E-5</v>
      </c>
      <c r="L5963" s="2">
        <f t="shared" si="456"/>
        <v>0.13328782407188555</v>
      </c>
      <c r="M5963" s="7">
        <f>ciao3[[#This Row],[Intensità '[A']]]*K5964</f>
        <v>-1.9936866958486268E-6</v>
      </c>
      <c r="N5963" s="19">
        <f t="shared" si="454"/>
        <v>-2.0407988228505352E-2</v>
      </c>
      <c r="O5963" s="5">
        <f t="shared" si="455"/>
        <v>11516.067999810912</v>
      </c>
      <c r="P5963" s="6"/>
    </row>
    <row r="5964" spans="1:16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I5964" s="1">
        <f t="shared" si="457"/>
        <v>45935.762175937503</v>
      </c>
      <c r="K5964" s="4">
        <f t="shared" si="458"/>
        <v>2.3622691514901817E-5</v>
      </c>
      <c r="L5964" s="2">
        <f t="shared" si="456"/>
        <v>0.13331144676340045</v>
      </c>
      <c r="M5964" s="7">
        <f>ciao3[[#This Row],[Intensità '[A']]]*K5965</f>
        <v>-1.8383770188984272E-6</v>
      </c>
      <c r="N5964" s="19">
        <f t="shared" si="454"/>
        <v>-2.0409826605524251E-2</v>
      </c>
      <c r="O5964" s="5">
        <f t="shared" si="455"/>
        <v>11518.109000357799</v>
      </c>
      <c r="P5964" s="6"/>
    </row>
    <row r="5965" spans="1:16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I5965" s="1">
        <f t="shared" si="457"/>
        <v>45935.762197719901</v>
      </c>
      <c r="K5965" s="4">
        <f t="shared" si="458"/>
        <v>2.1782398107461631E-5</v>
      </c>
      <c r="L5965" s="2">
        <f t="shared" si="456"/>
        <v>0.13333322916150792</v>
      </c>
      <c r="M5965" s="7">
        <f>ciao3[[#This Row],[Intensità '[A']]]*K5966</f>
        <v>-2.0678591812454847E-6</v>
      </c>
      <c r="N5965" s="19">
        <f t="shared" si="454"/>
        <v>-2.0411894464705496E-2</v>
      </c>
      <c r="O5965" s="5">
        <f t="shared" si="455"/>
        <v>11519.990999554284</v>
      </c>
      <c r="P5965" s="6"/>
    </row>
    <row r="5966" spans="1:16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I5966" s="1">
        <f t="shared" si="457"/>
        <v>45935.76222222222</v>
      </c>
      <c r="K5966" s="4">
        <f t="shared" si="458"/>
        <v>2.4502318410668522E-5</v>
      </c>
      <c r="L5966" s="2">
        <f t="shared" si="456"/>
        <v>0.13335773147991858</v>
      </c>
      <c r="M5966" s="7">
        <f>ciao3[[#This Row],[Intensità '[A']]]*K5967</f>
        <v>-1.9545152556533089E-6</v>
      </c>
      <c r="N5966" s="19">
        <f t="shared" si="454"/>
        <v>-2.0413848979961149E-2</v>
      </c>
      <c r="O5966" s="5">
        <f t="shared" si="455"/>
        <v>11522.107999864966</v>
      </c>
      <c r="P5966" s="6"/>
    </row>
    <row r="5967" spans="1:16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I5967" s="1">
        <f t="shared" si="457"/>
        <v>45935.762245381949</v>
      </c>
      <c r="K5967" s="4">
        <f t="shared" si="458"/>
        <v>2.315972960786894E-5</v>
      </c>
      <c r="L5967" s="2">
        <f t="shared" si="456"/>
        <v>0.13338089120952645</v>
      </c>
      <c r="M5967" s="7">
        <f>ciao3[[#This Row],[Intensità '[A']]]*K5968</f>
        <v>-1.9730585790844005E-6</v>
      </c>
      <c r="N5967" s="19">
        <f t="shared" si="454"/>
        <v>-2.0415822038540234E-2</v>
      </c>
      <c r="O5967" s="5">
        <f t="shared" si="455"/>
        <v>11524.109000503086</v>
      </c>
      <c r="P5967" s="6"/>
    </row>
    <row r="5968" spans="1:16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I5968" s="1">
        <f t="shared" si="457"/>
        <v>45935.762268761573</v>
      </c>
      <c r="K5968" s="4">
        <f t="shared" si="458"/>
        <v>2.3379623598884791E-5</v>
      </c>
      <c r="L5968" s="2">
        <f t="shared" si="456"/>
        <v>0.13340427083312534</v>
      </c>
      <c r="M5968" s="7">
        <f>ciao3[[#This Row],[Intensità '[A']]]*K5969</f>
        <v>-1.856796651893146E-6</v>
      </c>
      <c r="N5968" s="19">
        <f t="shared" si="454"/>
        <v>-2.0417678835192125E-2</v>
      </c>
      <c r="O5968" s="5">
        <f t="shared" si="455"/>
        <v>11526.128999982029</v>
      </c>
      <c r="P5968" s="6"/>
    </row>
    <row r="5969" spans="1:16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I5969" s="1">
        <f t="shared" si="457"/>
        <v>45935.762290763887</v>
      </c>
      <c r="K5969" s="4">
        <f t="shared" si="458"/>
        <v>2.2002313926350325E-5</v>
      </c>
      <c r="L5969" s="2">
        <f t="shared" si="456"/>
        <v>0.13342627314705169</v>
      </c>
      <c r="M5969" s="7">
        <f>ciao3[[#This Row],[Intensità '[A']]]*K5970</f>
        <v>-2.0686897861491682E-6</v>
      </c>
      <c r="N5969" s="19">
        <f t="shared" si="454"/>
        <v>-2.0419747524978275E-2</v>
      </c>
      <c r="O5969" s="5">
        <f t="shared" si="455"/>
        <v>11528.029999905266</v>
      </c>
      <c r="P5969" s="6"/>
    </row>
    <row r="5970" spans="1:16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I5970" s="1">
        <f t="shared" si="457"/>
        <v>45935.762315277774</v>
      </c>
      <c r="K5970" s="4">
        <f t="shared" si="458"/>
        <v>2.4513887183275074E-5</v>
      </c>
      <c r="L5970" s="2">
        <f t="shared" si="456"/>
        <v>0.13345078703423496</v>
      </c>
      <c r="M5970" s="7">
        <f>ciao3[[#This Row],[Intensità '[A']]]*K5971</f>
        <v>-1.9797552475836595E-6</v>
      </c>
      <c r="N5970" s="19">
        <f t="shared" si="454"/>
        <v>-2.0421727280225857E-2</v>
      </c>
      <c r="O5970" s="5">
        <f t="shared" si="455"/>
        <v>11530.147999757901</v>
      </c>
      <c r="P5970" s="6"/>
    </row>
    <row r="5971" spans="1:16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I5971" s="1">
        <f t="shared" si="457"/>
        <v>45935.76233873843</v>
      </c>
      <c r="K5971" s="4">
        <f t="shared" si="458"/>
        <v>2.3460655938833952E-5</v>
      </c>
      <c r="L5971" s="2">
        <f t="shared" si="456"/>
        <v>0.1334742476901738</v>
      </c>
      <c r="M5971" s="7">
        <f>ciao3[[#This Row],[Intensità '[A']]]*K5972</f>
        <v>-1.9445918843562686E-6</v>
      </c>
      <c r="N5971" s="19">
        <f t="shared" si="454"/>
        <v>-2.0423671872110215E-2</v>
      </c>
      <c r="O5971" s="5">
        <f t="shared" si="455"/>
        <v>11532.175000431016</v>
      </c>
      <c r="P5971" s="6"/>
    </row>
    <row r="5972" spans="1:16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I5972" s="1">
        <f t="shared" si="457"/>
        <v>45935.762361782407</v>
      </c>
      <c r="K5972" s="4">
        <f t="shared" si="458"/>
        <v>2.3043976398184896E-5</v>
      </c>
      <c r="L5972" s="2">
        <f t="shared" si="456"/>
        <v>0.13349729166657198</v>
      </c>
      <c r="M5972" s="7">
        <f>ciao3[[#This Row],[Intensità '[A']]]*K5973</f>
        <v>-1.8381101711708609E-6</v>
      </c>
      <c r="N5972" s="19">
        <f t="shared" si="454"/>
        <v>-2.0425509982281386E-2</v>
      </c>
      <c r="O5972" s="5">
        <f t="shared" si="455"/>
        <v>11534.165999991819</v>
      </c>
      <c r="P5972" s="6"/>
    </row>
    <row r="5973" spans="1:16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I5973" s="1">
        <f t="shared" si="457"/>
        <v>45935.762383564812</v>
      </c>
      <c r="K5973" s="4">
        <f t="shared" si="458"/>
        <v>2.1782405383419245E-5</v>
      </c>
      <c r="L5973" s="2">
        <f t="shared" si="456"/>
        <v>0.1335190740719554</v>
      </c>
      <c r="M5973" s="7">
        <f>ciao3[[#This Row],[Intensità '[A']]]*K5974</f>
        <v>-2.0363522967301829E-6</v>
      </c>
      <c r="N5973" s="19">
        <f t="shared" si="454"/>
        <v>-2.0427546334578116E-2</v>
      </c>
      <c r="O5973" s="5">
        <f t="shared" si="455"/>
        <v>11536.047999816947</v>
      </c>
      <c r="P5973" s="6"/>
    </row>
    <row r="5974" spans="1:16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I5974" s="1">
        <f t="shared" si="457"/>
        <v>45935.762407696755</v>
      </c>
      <c r="K5974" s="4">
        <f t="shared" si="458"/>
        <v>2.4131943064276129E-5</v>
      </c>
      <c r="L5974" s="2">
        <f t="shared" si="456"/>
        <v>0.13354320601501968</v>
      </c>
      <c r="M5974" s="7">
        <f>ciao3[[#This Row],[Intensità '[A']]]*K5975</f>
        <v>-2.0851397501815083E-6</v>
      </c>
      <c r="N5974" s="19">
        <f t="shared" si="454"/>
        <v>-2.0429631474328299E-2</v>
      </c>
      <c r="O5974" s="5">
        <f t="shared" si="455"/>
        <v>11538.1329996977</v>
      </c>
      <c r="P5974" s="6"/>
    </row>
    <row r="5975" spans="1:16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I5975" s="1">
        <f t="shared" si="457"/>
        <v>45935.762432407413</v>
      </c>
      <c r="K5975" s="4">
        <f t="shared" si="458"/>
        <v>2.471065818099305E-5</v>
      </c>
      <c r="L5975" s="2">
        <f t="shared" si="456"/>
        <v>0.13356791667320067</v>
      </c>
      <c r="M5975" s="7">
        <f>ciao3[[#This Row],[Intensità '[A']]]*K5976</f>
        <v>-1.9141817271517109E-6</v>
      </c>
      <c r="N5975" s="19">
        <f t="shared" si="454"/>
        <v>-2.0431545656055452E-2</v>
      </c>
      <c r="O5975" s="5">
        <f t="shared" si="455"/>
        <v>11540.268000564538</v>
      </c>
      <c r="P5975" s="6"/>
    </row>
    <row r="5976" spans="1:16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I5976" s="1">
        <f t="shared" si="457"/>
        <v>45935.76245509259</v>
      </c>
      <c r="K5976" s="4">
        <f t="shared" si="458"/>
        <v>2.2685177100356668E-5</v>
      </c>
      <c r="L5976" s="2">
        <f t="shared" si="456"/>
        <v>0.13359060185030103</v>
      </c>
      <c r="M5976" s="7">
        <f>ciao3[[#This Row],[Intensità '[A']]]*K5977</f>
        <v>-1.8682733874700324E-6</v>
      </c>
      <c r="N5976" s="19">
        <f t="shared" si="454"/>
        <v>-2.0433413929442923E-2</v>
      </c>
      <c r="O5976" s="5">
        <f t="shared" si="455"/>
        <v>11542.227999866009</v>
      </c>
      <c r="P5976" s="6"/>
    </row>
    <row r="5977" spans="1:16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I5977" s="1">
        <f t="shared" si="457"/>
        <v>45935.762477233795</v>
      </c>
      <c r="K5977" s="4">
        <f t="shared" si="458"/>
        <v>2.2141204681247473E-5</v>
      </c>
      <c r="L5977" s="2">
        <f t="shared" si="456"/>
        <v>0.13361274305498227</v>
      </c>
      <c r="M5977" s="7">
        <f>ciao3[[#This Row],[Intensità '[A']]]*K5978</f>
        <v>-1.9990999985314156E-6</v>
      </c>
      <c r="N5977" s="19">
        <f t="shared" si="454"/>
        <v>-2.0435413029441456E-2</v>
      </c>
      <c r="O5977" s="5">
        <f t="shared" si="455"/>
        <v>11544.140999950469</v>
      </c>
      <c r="P5977" s="6"/>
    </row>
    <row r="5978" spans="1:16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I5978" s="1">
        <f t="shared" si="457"/>
        <v>45935.762500925921</v>
      </c>
      <c r="K5978" s="4">
        <f t="shared" si="458"/>
        <v>2.3692125978413969E-5</v>
      </c>
      <c r="L5978" s="2">
        <f t="shared" si="456"/>
        <v>0.13363643518096069</v>
      </c>
      <c r="M5978" s="7">
        <f>ciao3[[#This Row],[Intensità '[A']]]*K5979</f>
        <v>-2.0322810171449732E-6</v>
      </c>
      <c r="N5978" s="19">
        <f t="shared" si="454"/>
        <v>-2.0437445310458602E-2</v>
      </c>
      <c r="O5978" s="5">
        <f t="shared" si="455"/>
        <v>11546.187999635004</v>
      </c>
      <c r="P5978" s="6"/>
    </row>
    <row r="5979" spans="1:16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I5979" s="1">
        <f t="shared" si="457"/>
        <v>45935.762525011574</v>
      </c>
      <c r="K5979" s="4">
        <f t="shared" si="458"/>
        <v>2.4085653421934694E-5</v>
      </c>
      <c r="L5979" s="2">
        <f t="shared" si="456"/>
        <v>0.13366052083438262</v>
      </c>
      <c r="M5979" s="7">
        <f>ciao3[[#This Row],[Intensità '[A']]]*K5980</f>
        <v>-1.9677990660421232E-6</v>
      </c>
      <c r="N5979" s="19">
        <f t="shared" si="454"/>
        <v>-2.0439413109524643E-2</v>
      </c>
      <c r="O5979" s="5">
        <f t="shared" si="455"/>
        <v>11548.269000090659</v>
      </c>
      <c r="P5979" s="6"/>
    </row>
    <row r="5980" spans="1:16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I5980" s="1">
        <f t="shared" si="457"/>
        <v>45935.762548333332</v>
      </c>
      <c r="K5980" s="4">
        <f t="shared" si="458"/>
        <v>2.332175790797919E-5</v>
      </c>
      <c r="L5980" s="2">
        <f t="shared" si="456"/>
        <v>0.1336838425922906</v>
      </c>
      <c r="M5980" s="7">
        <f>ciao3[[#This Row],[Intensità '[A']]]*K5981</f>
        <v>-1.8779206758723033E-6</v>
      </c>
      <c r="N5980" s="19">
        <f t="shared" si="454"/>
        <v>-2.0441291030200516E-2</v>
      </c>
      <c r="O5980" s="5">
        <f t="shared" si="455"/>
        <v>11550.283999973908</v>
      </c>
      <c r="P5980" s="6"/>
    </row>
    <row r="5981" spans="1:16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I5981" s="1">
        <f t="shared" si="457"/>
        <v>45935.762570590276</v>
      </c>
      <c r="K5981" s="4">
        <f t="shared" si="458"/>
        <v>2.2256943339016289E-5</v>
      </c>
      <c r="L5981" s="2">
        <f t="shared" si="456"/>
        <v>0.13370609953562962</v>
      </c>
      <c r="M5981" s="7">
        <f>ciao3[[#This Row],[Intensità '[A']]]*K5982</f>
        <v>-1.9569461792545628E-6</v>
      </c>
      <c r="N5981" s="19">
        <f t="shared" si="454"/>
        <v>-2.044324797637977E-2</v>
      </c>
      <c r="O5981" s="5">
        <f t="shared" si="455"/>
        <v>11552.206999878399</v>
      </c>
      <c r="P5981" s="6"/>
    </row>
    <row r="5982" spans="1:16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I5982" s="1">
        <f t="shared" si="457"/>
        <v>45935.762593784719</v>
      </c>
      <c r="K5982" s="4">
        <f t="shared" si="458"/>
        <v>2.3194443201646209E-5</v>
      </c>
      <c r="L5982" s="2">
        <f t="shared" si="456"/>
        <v>0.13372929397883127</v>
      </c>
      <c r="M5982" s="7">
        <f>ciao3[[#This Row],[Intensità '[A']]]*K5983</f>
        <v>-2.0711601871059624E-6</v>
      </c>
      <c r="N5982" s="19">
        <f t="shared" si="454"/>
        <v>-2.0445319136566876E-2</v>
      </c>
      <c r="O5982" s="5">
        <f t="shared" si="455"/>
        <v>11554.210999771021</v>
      </c>
      <c r="P5982" s="6"/>
    </row>
    <row r="5983" spans="1:16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I5983" s="1">
        <f t="shared" si="457"/>
        <v>45935.762618333334</v>
      </c>
      <c r="K5983" s="4">
        <f t="shared" si="458"/>
        <v>2.4548615328967571E-5</v>
      </c>
      <c r="L5983" s="2">
        <f t="shared" si="456"/>
        <v>0.13375384259416023</v>
      </c>
      <c r="M5983" s="7">
        <f>ciao3[[#This Row],[Intensità '[A']]]*K5984</f>
        <v>-1.9676237773775109E-6</v>
      </c>
      <c r="N5983" s="19">
        <f t="shared" si="454"/>
        <v>-2.0447286760344255E-2</v>
      </c>
      <c r="O5983" s="5">
        <f t="shared" si="455"/>
        <v>11556.332000135444</v>
      </c>
      <c r="P5983" s="6"/>
    </row>
    <row r="5984" spans="1:16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I5984" s="1">
        <f t="shared" si="457"/>
        <v>45935.762641655092</v>
      </c>
      <c r="K5984" s="4">
        <f t="shared" si="458"/>
        <v>2.332175790797919E-5</v>
      </c>
      <c r="L5984" s="2">
        <f t="shared" si="456"/>
        <v>0.13377716435206821</v>
      </c>
      <c r="M5984" s="7">
        <f>ciao3[[#This Row],[Intensità '[A']]]*K5985</f>
        <v>-1.8553098584588619E-6</v>
      </c>
      <c r="N5984" s="19">
        <f t="shared" si="454"/>
        <v>-2.0449142070202715E-2</v>
      </c>
      <c r="O5984" s="5">
        <f t="shared" si="455"/>
        <v>11558.347000018694</v>
      </c>
      <c r="P5984" s="6"/>
    </row>
    <row r="5985" spans="1:16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I5985" s="1">
        <f t="shared" si="457"/>
        <v>45935.76266364583</v>
      </c>
      <c r="K5985" s="4">
        <f t="shared" si="458"/>
        <v>2.199073787778616E-5</v>
      </c>
      <c r="L5985" s="2">
        <f t="shared" si="456"/>
        <v>0.133799155089946</v>
      </c>
      <c r="M5985" s="7">
        <f>ciao3[[#This Row],[Intensità '[A']]]*K5986</f>
        <v>-1.9705135225396952E-6</v>
      </c>
      <c r="N5985" s="19">
        <f t="shared" si="454"/>
        <v>-2.0451112583725256E-2</v>
      </c>
      <c r="O5985" s="5">
        <f t="shared" si="455"/>
        <v>11560.246999771334</v>
      </c>
      <c r="P5985" s="6"/>
    </row>
    <row r="5986" spans="1:16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I5986" s="1">
        <f t="shared" si="457"/>
        <v>45935.762687002309</v>
      </c>
      <c r="K5986" s="4">
        <f t="shared" si="458"/>
        <v>2.3356478777714074E-5</v>
      </c>
      <c r="L5986" s="2">
        <f t="shared" si="456"/>
        <v>0.13382251156872371</v>
      </c>
      <c r="M5986" s="7">
        <f>ciao3[[#This Row],[Intensità '[A']]]*K5987</f>
        <v>-2.0466464784161014E-6</v>
      </c>
      <c r="N5986" s="19">
        <f t="shared" si="454"/>
        <v>-2.0453159230203671E-2</v>
      </c>
      <c r="O5986" s="5">
        <f t="shared" si="455"/>
        <v>11562.264999537729</v>
      </c>
      <c r="P5986" s="6"/>
    </row>
    <row r="5987" spans="1:16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I5987" s="1">
        <f t="shared" si="457"/>
        <v>45935.762711261574</v>
      </c>
      <c r="K5987" s="4">
        <f t="shared" si="458"/>
        <v>2.4259265046566725E-5</v>
      </c>
      <c r="L5987" s="2">
        <f t="shared" si="456"/>
        <v>0.13384677083377028</v>
      </c>
      <c r="M5987" s="7">
        <f>ciao3[[#This Row],[Intensità '[A']]]*K5988</f>
        <v>-1.9714264307563782E-6</v>
      </c>
      <c r="N5987" s="19">
        <f t="shared" si="454"/>
        <v>-2.0455130656634426E-2</v>
      </c>
      <c r="O5987" s="5">
        <f t="shared" si="455"/>
        <v>11564.361000037752</v>
      </c>
      <c r="P5987" s="6"/>
    </row>
    <row r="5988" spans="1:16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I5988" s="1">
        <f t="shared" si="457"/>
        <v>45935.762734629629</v>
      </c>
      <c r="K5988" s="4">
        <f t="shared" si="458"/>
        <v>2.3368054826278239E-5</v>
      </c>
      <c r="L5988" s="2">
        <f t="shared" si="456"/>
        <v>0.13387013888859656</v>
      </c>
      <c r="M5988" s="7">
        <f>ciao3[[#This Row],[Intensità '[A']]]*K5989</f>
        <v>-1.859095319614778E-6</v>
      </c>
      <c r="N5988" s="19">
        <f t="shared" si="454"/>
        <v>-2.0456989751954039E-2</v>
      </c>
      <c r="O5988" s="5">
        <f t="shared" si="455"/>
        <v>11566.379999974743</v>
      </c>
      <c r="P5988" s="6"/>
    </row>
    <row r="5989" spans="1:16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I5989" s="1">
        <f t="shared" si="457"/>
        <v>45935.762756666663</v>
      </c>
      <c r="K5989" s="4">
        <f t="shared" si="458"/>
        <v>2.2037034796085209E-5</v>
      </c>
      <c r="L5989" s="2">
        <f t="shared" si="456"/>
        <v>0.13389217592339264</v>
      </c>
      <c r="M5989" s="7">
        <f>ciao3[[#This Row],[Intensità '[A']]]*K5990</f>
        <v>-1.9771935454418235E-6</v>
      </c>
      <c r="N5989" s="19">
        <f t="shared" si="454"/>
        <v>-2.0458966945499479E-2</v>
      </c>
      <c r="O5989" s="5">
        <f t="shared" si="455"/>
        <v>11568.283999781124</v>
      </c>
      <c r="P5989" s="6"/>
    </row>
    <row r="5990" spans="1:16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I5990" s="1">
        <f t="shared" si="457"/>
        <v>45935.76278010416</v>
      </c>
      <c r="K5990" s="4">
        <f t="shared" si="458"/>
        <v>2.3437496565748006E-5</v>
      </c>
      <c r="L5990" s="2">
        <f t="shared" si="456"/>
        <v>0.13391561341995839</v>
      </c>
      <c r="M5990" s="7">
        <f>ciao3[[#This Row],[Intensità '[A']]]*K5991</f>
        <v>-2.1060115874295376E-6</v>
      </c>
      <c r="N5990" s="19">
        <f t="shared" si="454"/>
        <v>-2.046107295708691E-2</v>
      </c>
      <c r="O5990" s="5">
        <f t="shared" si="455"/>
        <v>11570.308999484405</v>
      </c>
      <c r="P5990" s="6"/>
    </row>
    <row r="5991" spans="1:16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I5991" s="1">
        <f t="shared" si="457"/>
        <v>45935.762805069447</v>
      </c>
      <c r="K5991" s="4">
        <f t="shared" si="458"/>
        <v>2.4965287593659014E-5</v>
      </c>
      <c r="L5991" s="2">
        <f t="shared" si="456"/>
        <v>0.13394057870755205</v>
      </c>
      <c r="M5991" s="7">
        <f>ciao3[[#This Row],[Intensità '[A']]]*K5992</f>
        <v>-1.9370655639248801E-6</v>
      </c>
      <c r="N5991" s="19">
        <f t="shared" si="454"/>
        <v>-2.0463010022650836E-2</v>
      </c>
      <c r="O5991" s="5">
        <f t="shared" si="455"/>
        <v>11572.466000332497</v>
      </c>
      <c r="P5991" s="6"/>
    </row>
    <row r="5992" spans="1:16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I5992" s="1">
        <f t="shared" si="457"/>
        <v>45935.762828032406</v>
      </c>
      <c r="K5992" s="4">
        <f t="shared" si="458"/>
        <v>2.2962958610150963E-5</v>
      </c>
      <c r="L5992" s="2">
        <f t="shared" si="456"/>
        <v>0.1339635416661622</v>
      </c>
      <c r="M5992" s="7">
        <f>ciao3[[#This Row],[Intensità '[A']]]*K5993</f>
        <v>-1.8325589055946897E-6</v>
      </c>
      <c r="N5992" s="19">
        <f t="shared" si="454"/>
        <v>-2.0464842581556432E-2</v>
      </c>
      <c r="O5992" s="5">
        <f t="shared" si="455"/>
        <v>11574.449999956414</v>
      </c>
      <c r="P5992" s="6"/>
    </row>
    <row r="5993" spans="1:16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I5993" s="1">
        <f t="shared" si="457"/>
        <v>45935.762849756946</v>
      </c>
      <c r="K5993" s="4">
        <f t="shared" si="458"/>
        <v>2.1724539692513645E-5</v>
      </c>
      <c r="L5993" s="2">
        <f t="shared" si="456"/>
        <v>0.13398526620585471</v>
      </c>
      <c r="M5993" s="7">
        <f>ciao3[[#This Row],[Intensità '[A']]]*K5994</f>
        <v>-1.9662508361118847E-6</v>
      </c>
      <c r="N5993" s="19">
        <f t="shared" si="454"/>
        <v>-2.0466808832392543E-2</v>
      </c>
      <c r="O5993" s="5">
        <f t="shared" si="455"/>
        <v>11576.327000185847</v>
      </c>
      <c r="P5993" s="6"/>
    </row>
    <row r="5994" spans="1:16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I5994" s="1">
        <f t="shared" si="457"/>
        <v>45935.762873067135</v>
      </c>
      <c r="K5994" s="4">
        <f t="shared" si="458"/>
        <v>2.3310189135372639E-5</v>
      </c>
      <c r="L5994" s="2">
        <f t="shared" si="456"/>
        <v>0.13400857639499009</v>
      </c>
      <c r="M5994" s="7">
        <f>ciao3[[#This Row],[Intensità '[A']]]*K5995</f>
        <v>-2.0989737842983753E-6</v>
      </c>
      <c r="N5994" s="19">
        <f t="shared" si="454"/>
        <v>-2.0468907806176842E-2</v>
      </c>
      <c r="O5994" s="5">
        <f t="shared" si="455"/>
        <v>11578.341000527143</v>
      </c>
      <c r="P5994" s="6"/>
    </row>
    <row r="5995" spans="1:16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I5995" s="1">
        <f t="shared" si="457"/>
        <v>45935.76289795139</v>
      </c>
      <c r="K5995" s="4">
        <f t="shared" si="458"/>
        <v>2.4884255253709853E-5</v>
      </c>
      <c r="L5995" s="2">
        <f t="shared" si="456"/>
        <v>0.1340334606502438</v>
      </c>
      <c r="M5995" s="7">
        <f>ciao3[[#This Row],[Intensità '[A']]]*K5996</f>
        <v>-1.9671681168715045E-6</v>
      </c>
      <c r="N5995" s="19">
        <f t="shared" si="454"/>
        <v>-2.0470874974293715E-2</v>
      </c>
      <c r="O5995" s="5">
        <f t="shared" si="455"/>
        <v>11580.491000181064</v>
      </c>
      <c r="P5995" s="6"/>
    </row>
    <row r="5996" spans="1:16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I5996" s="1">
        <f t="shared" si="457"/>
        <v>45935.762921273148</v>
      </c>
      <c r="K5996" s="4">
        <f t="shared" si="458"/>
        <v>2.332175790797919E-5</v>
      </c>
      <c r="L5996" s="2">
        <f t="shared" si="456"/>
        <v>0.13405678240815178</v>
      </c>
      <c r="M5996" s="7">
        <f>ciao3[[#This Row],[Intensità '[A']]]*K5997</f>
        <v>-1.8548471887274294E-6</v>
      </c>
      <c r="N5996" s="19">
        <f t="shared" si="454"/>
        <v>-2.0472729821482443E-2</v>
      </c>
      <c r="O5996" s="5">
        <f t="shared" si="455"/>
        <v>11582.506000064313</v>
      </c>
      <c r="P5996" s="6"/>
    </row>
    <row r="5997" spans="1:16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I5997" s="1">
        <f t="shared" si="457"/>
        <v>45935.762943263886</v>
      </c>
      <c r="K5997" s="4">
        <f t="shared" si="458"/>
        <v>2.199073787778616E-5</v>
      </c>
      <c r="L5997" s="2">
        <f t="shared" si="456"/>
        <v>0.13407877314602956</v>
      </c>
      <c r="M5997" s="7">
        <f>ciao3[[#This Row],[Intensità '[A']]]*K5998</f>
        <v>-1.930003867325834E-6</v>
      </c>
      <c r="N5997" s="19">
        <f t="shared" si="454"/>
        <v>-2.047465982534977E-2</v>
      </c>
      <c r="O5997" s="5">
        <f t="shared" si="455"/>
        <v>11584.405999816954</v>
      </c>
      <c r="P5997" s="6"/>
    </row>
    <row r="5998" spans="1:16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I5998" s="1">
        <f t="shared" si="457"/>
        <v>45935.762966145834</v>
      </c>
      <c r="K5998" s="4">
        <f t="shared" si="458"/>
        <v>2.2881948098074645E-5</v>
      </c>
      <c r="L5998" s="2">
        <f t="shared" si="456"/>
        <v>0.13410165509412764</v>
      </c>
      <c r="M5998" s="7">
        <f>ciao3[[#This Row],[Intensità '[A']]]*K5999</f>
        <v>-2.1105970809391691E-6</v>
      </c>
      <c r="N5998" s="19">
        <f t="shared" ref="N5998:N6061" si="459">M5998+N5997</f>
        <v>-2.047677042243071E-2</v>
      </c>
      <c r="O5998" s="5">
        <f t="shared" ref="O5998:O6061" si="460">L5998*86400</f>
        <v>11586.383000132628</v>
      </c>
      <c r="P5998" s="6"/>
    </row>
    <row r="5999" spans="1:16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I5999" s="1">
        <f t="shared" si="457"/>
        <v>45935.76299116898</v>
      </c>
      <c r="K5999" s="4">
        <f t="shared" si="458"/>
        <v>2.5023146008607E-5</v>
      </c>
      <c r="L5999" s="2">
        <f t="shared" ref="L5999:L6062" si="461">K5999+L5998</f>
        <v>0.13412667824013624</v>
      </c>
      <c r="M5999" s="7">
        <f>ciao3[[#This Row],[Intensità '[A']]]*K6000</f>
        <v>-1.9534093901857676E-6</v>
      </c>
      <c r="N5999" s="19">
        <f t="shared" si="459"/>
        <v>-2.0478723831820898E-2</v>
      </c>
      <c r="O5999" s="5">
        <f t="shared" si="460"/>
        <v>11588.544999947771</v>
      </c>
      <c r="P5999" s="6"/>
    </row>
    <row r="6000" spans="1:16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I6000" s="1">
        <f t="shared" si="457"/>
        <v>45935.763014328702</v>
      </c>
      <c r="K6000" s="4">
        <f t="shared" si="458"/>
        <v>2.3159722331911325E-5</v>
      </c>
      <c r="L6000" s="2">
        <f t="shared" si="461"/>
        <v>0.13414983796246815</v>
      </c>
      <c r="M6000" s="7">
        <f>ciao3[[#This Row],[Intensità '[A']]]*K6001</f>
        <v>-1.8742921208377486E-6</v>
      </c>
      <c r="N6000" s="19">
        <f t="shared" si="459"/>
        <v>-2.0480598123941735E-2</v>
      </c>
      <c r="O6000" s="5">
        <f t="shared" si="460"/>
        <v>11590.545999957249</v>
      </c>
      <c r="P6000" s="6"/>
    </row>
    <row r="6001" spans="1:16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I6001" s="1">
        <f t="shared" si="457"/>
        <v>45935.763036550925</v>
      </c>
      <c r="K6001" s="4">
        <f t="shared" si="458"/>
        <v>2.2222222469281405E-5</v>
      </c>
      <c r="L6001" s="2">
        <f t="shared" si="461"/>
        <v>0.13417206018493744</v>
      </c>
      <c r="M6001" s="7">
        <f>ciao3[[#This Row],[Intensità '[A']]]*K6002</f>
        <v>-1.9299514424945457E-6</v>
      </c>
      <c r="N6001" s="19">
        <f t="shared" si="459"/>
        <v>-2.048252807538423E-2</v>
      </c>
      <c r="O6001" s="5">
        <f t="shared" si="460"/>
        <v>11592.465999978594</v>
      </c>
      <c r="P6001" s="6"/>
    </row>
    <row r="6002" spans="1:16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I6002" s="1">
        <f t="shared" si="457"/>
        <v>45935.763059432873</v>
      </c>
      <c r="K6002" s="4">
        <f t="shared" si="458"/>
        <v>2.2881948098074645E-5</v>
      </c>
      <c r="L6002" s="2">
        <f t="shared" si="461"/>
        <v>0.13419494213303551</v>
      </c>
      <c r="M6002" s="7">
        <f>ciao3[[#This Row],[Intensità '[A']]]*K6003</f>
        <v>-2.0909513823252725E-6</v>
      </c>
      <c r="N6002" s="19">
        <f t="shared" si="459"/>
        <v>-2.0484619026766557E-2</v>
      </c>
      <c r="O6002" s="5">
        <f t="shared" si="460"/>
        <v>11594.443000294268</v>
      </c>
      <c r="P6002" s="6"/>
    </row>
    <row r="6003" spans="1:16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I6003" s="1">
        <f t="shared" si="457"/>
        <v>45935.763084224542</v>
      </c>
      <c r="K6003" s="4">
        <f t="shared" si="458"/>
        <v>2.4791668693069369E-5</v>
      </c>
      <c r="L6003" s="2">
        <f t="shared" si="461"/>
        <v>0.13421973380172858</v>
      </c>
      <c r="M6003" s="7">
        <f>ciao3[[#This Row],[Intensità '[A']]]*K6004</f>
        <v>-1.9718537826590649E-6</v>
      </c>
      <c r="N6003" s="19">
        <f t="shared" si="459"/>
        <v>-2.0486590880549216E-2</v>
      </c>
      <c r="O6003" s="5">
        <f t="shared" si="460"/>
        <v>11596.585000469349</v>
      </c>
      <c r="P6003" s="6"/>
    </row>
    <row r="6004" spans="1:16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I6004" s="1">
        <f t="shared" si="457"/>
        <v>45935.763107604165</v>
      </c>
      <c r="K6004" s="4">
        <f t="shared" si="458"/>
        <v>2.3379623598884791E-5</v>
      </c>
      <c r="L6004" s="2">
        <f t="shared" si="461"/>
        <v>0.13424311342532746</v>
      </c>
      <c r="M6004" s="7">
        <f>ciao3[[#This Row],[Intensità '[A']]]*K6005</f>
        <v>-1.889851812426641E-6</v>
      </c>
      <c r="N6004" s="19">
        <f t="shared" si="459"/>
        <v>-2.0488480732361643E-2</v>
      </c>
      <c r="O6004" s="5">
        <f t="shared" si="460"/>
        <v>11598.604999948293</v>
      </c>
      <c r="P6004" s="6"/>
    </row>
    <row r="6005" spans="1:16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I6005" s="1">
        <f t="shared" si="457"/>
        <v>45935.763130011568</v>
      </c>
      <c r="K6005" s="4">
        <f t="shared" si="458"/>
        <v>2.2407402866519988E-5</v>
      </c>
      <c r="L6005" s="2">
        <f t="shared" si="461"/>
        <v>0.13426552082819398</v>
      </c>
      <c r="M6005" s="7">
        <f>ciao3[[#This Row],[Intensità '[A']]]*K6006</f>
        <v>-1.936671867366319E-6</v>
      </c>
      <c r="N6005" s="19">
        <f t="shared" si="459"/>
        <v>-2.0490417404229008E-2</v>
      </c>
      <c r="O6005" s="5">
        <f t="shared" si="460"/>
        <v>11600.54099955596</v>
      </c>
      <c r="P6005" s="6"/>
    </row>
    <row r="6006" spans="1:16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I6006" s="1">
        <f t="shared" si="457"/>
        <v>45935.763152974541</v>
      </c>
      <c r="K6006" s="4">
        <f t="shared" si="458"/>
        <v>2.2962973162066191E-5</v>
      </c>
      <c r="L6006" s="2">
        <f t="shared" si="461"/>
        <v>0.13428848380135605</v>
      </c>
      <c r="M6006" s="7">
        <f>ciao3[[#This Row],[Intensità '[A']]]*K6007</f>
        <v>-2.1093850034241157E-6</v>
      </c>
      <c r="N6006" s="19">
        <f t="shared" si="459"/>
        <v>-2.0492526789232433E-2</v>
      </c>
      <c r="O6006" s="5">
        <f t="shared" si="460"/>
        <v>11602.525000437163</v>
      </c>
      <c r="P6006" s="6"/>
    </row>
    <row r="6007" spans="1:16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I6007" s="1">
        <f t="shared" si="457"/>
        <v>45935.763177986111</v>
      </c>
      <c r="K6007" s="4">
        <f t="shared" si="458"/>
        <v>2.5011569960042834E-5</v>
      </c>
      <c r="L6007" s="2">
        <f t="shared" si="461"/>
        <v>0.13431349537131609</v>
      </c>
      <c r="M6007" s="7">
        <f>ciao3[[#This Row],[Intensità '[A']]]*K6008</f>
        <v>-1.9629746375023713E-6</v>
      </c>
      <c r="N6007" s="19">
        <f t="shared" si="459"/>
        <v>-2.0494489763869937E-2</v>
      </c>
      <c r="O6007" s="5">
        <f t="shared" si="460"/>
        <v>11604.686000081711</v>
      </c>
      <c r="P6007" s="6"/>
    </row>
    <row r="6008" spans="1:16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I6008" s="1">
        <f t="shared" si="457"/>
        <v>45935.763201261572</v>
      </c>
      <c r="K6008" s="4">
        <f t="shared" si="458"/>
        <v>2.3275460989680141E-5</v>
      </c>
      <c r="L6008" s="2">
        <f t="shared" si="461"/>
        <v>0.13433677083230577</v>
      </c>
      <c r="M6008" s="7">
        <f>ciao3[[#This Row],[Intensità '[A']]]*K6009</f>
        <v>-1.8818948598120732E-6</v>
      </c>
      <c r="N6008" s="19">
        <f t="shared" si="459"/>
        <v>-2.0496371658729751E-2</v>
      </c>
      <c r="O6008" s="5">
        <f t="shared" si="460"/>
        <v>11606.696999911219</v>
      </c>
      <c r="P6008" s="6"/>
    </row>
    <row r="6009" spans="1:16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I6009" s="1">
        <f t="shared" si="457"/>
        <v>45935.763223576389</v>
      </c>
      <c r="K6009" s="4">
        <f t="shared" si="458"/>
        <v>2.2314816305879503E-5</v>
      </c>
      <c r="L6009" s="2">
        <f t="shared" si="461"/>
        <v>0.13435908564861165</v>
      </c>
      <c r="M6009" s="7">
        <f>ciao3[[#This Row],[Intensità '[A']]]*K6010</f>
        <v>-1.9101647888825974E-6</v>
      </c>
      <c r="N6009" s="19">
        <f t="shared" si="459"/>
        <v>-2.0498281823518632E-2</v>
      </c>
      <c r="O6009" s="5">
        <f t="shared" si="460"/>
        <v>11608.625000040047</v>
      </c>
      <c r="P6009" s="6"/>
    </row>
    <row r="6010" spans="1:16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I6010" s="1">
        <f t="shared" si="457"/>
        <v>45935.763246226852</v>
      </c>
      <c r="K6010" s="4">
        <f t="shared" si="458"/>
        <v>2.2650463506579399E-5</v>
      </c>
      <c r="L6010" s="2">
        <f t="shared" si="461"/>
        <v>0.13438173611211823</v>
      </c>
      <c r="M6010" s="7">
        <f>ciao3[[#This Row],[Intensità '[A']]]*K6011</f>
        <v>-2.1297296909837314E-6</v>
      </c>
      <c r="N6010" s="19">
        <f t="shared" si="459"/>
        <v>-2.0500411553209617E-2</v>
      </c>
      <c r="O6010" s="5">
        <f t="shared" si="460"/>
        <v>11610.582000087015</v>
      </c>
      <c r="P6010" s="6"/>
    </row>
    <row r="6011" spans="1:16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I6011" s="1">
        <f t="shared" si="457"/>
        <v>45935.763271481483</v>
      </c>
      <c r="K6011" s="4">
        <f t="shared" si="458"/>
        <v>2.5254630600102246E-5</v>
      </c>
      <c r="L6011" s="2">
        <f t="shared" si="461"/>
        <v>0.13440699074271834</v>
      </c>
      <c r="M6011" s="7">
        <f>ciao3[[#This Row],[Intensità '[A']]]*K6012</f>
        <v>-1.914022064542255E-6</v>
      </c>
      <c r="N6011" s="19">
        <f t="shared" si="459"/>
        <v>-2.050232557527416E-2</v>
      </c>
      <c r="O6011" s="5">
        <f t="shared" si="460"/>
        <v>11612.764000170864</v>
      </c>
      <c r="P6011" s="6"/>
    </row>
    <row r="6012" spans="1:16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I6012" s="1">
        <f t="shared" si="457"/>
        <v>45935.763294178243</v>
      </c>
      <c r="K6012" s="4">
        <f t="shared" si="458"/>
        <v>2.2696760424878448E-5</v>
      </c>
      <c r="L6012" s="2">
        <f t="shared" si="461"/>
        <v>0.13442968750314321</v>
      </c>
      <c r="M6012" s="7">
        <f>ciao3[[#This Row],[Intensità '[A']]]*K6013</f>
        <v>-1.9315768224991178E-6</v>
      </c>
      <c r="N6012" s="19">
        <f t="shared" si="459"/>
        <v>-2.050425715209666E-2</v>
      </c>
      <c r="O6012" s="5">
        <f t="shared" si="460"/>
        <v>11614.725000271574</v>
      </c>
      <c r="P6012" s="6"/>
    </row>
    <row r="6013" spans="1:16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I6013" s="1">
        <f t="shared" si="457"/>
        <v>45935.763317083329</v>
      </c>
      <c r="K6013" s="4">
        <f t="shared" si="458"/>
        <v>2.2905085643287748E-5</v>
      </c>
      <c r="L6013" s="2">
        <f t="shared" si="461"/>
        <v>0.1344525925887865</v>
      </c>
      <c r="M6013" s="7">
        <f>ciao3[[#This Row],[Intensità '[A']]]*K6014</f>
        <v>-1.8836466582670927E-6</v>
      </c>
      <c r="N6013" s="19">
        <f t="shared" si="459"/>
        <v>-2.0506140798754926E-2</v>
      </c>
      <c r="O6013" s="5">
        <f t="shared" si="460"/>
        <v>11616.703999671154</v>
      </c>
      <c r="P6013" s="6"/>
    </row>
    <row r="6014" spans="1:16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I6014" s="1">
        <f t="shared" si="457"/>
        <v>45935.763339432873</v>
      </c>
      <c r="K6014" s="4">
        <f t="shared" si="458"/>
        <v>2.2349544451572001E-5</v>
      </c>
      <c r="L6014" s="2">
        <f t="shared" si="461"/>
        <v>0.13447494213323807</v>
      </c>
      <c r="M6014" s="7">
        <f>ciao3[[#This Row],[Intensità '[A']]]*K6015</f>
        <v>-2.0936502312802421E-6</v>
      </c>
      <c r="N6014" s="19">
        <f t="shared" si="459"/>
        <v>-2.0508234448986206E-2</v>
      </c>
      <c r="O6014" s="5">
        <f t="shared" si="460"/>
        <v>11618.63500031177</v>
      </c>
      <c r="P6014" s="6"/>
    </row>
    <row r="6015" spans="1:16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I6015" s="1">
        <f t="shared" si="457"/>
        <v>45935.76336430556</v>
      </c>
      <c r="K6015" s="4">
        <f t="shared" si="458"/>
        <v>2.4872686481103301E-5</v>
      </c>
      <c r="L6015" s="2">
        <f t="shared" si="461"/>
        <v>0.13449981481971918</v>
      </c>
      <c r="M6015" s="7">
        <f>ciao3[[#This Row],[Intensità '[A']]]*K6016</f>
        <v>-1.986522820386971E-6</v>
      </c>
      <c r="N6015" s="19">
        <f t="shared" si="459"/>
        <v>-2.0510220971806593E-2</v>
      </c>
      <c r="O6015" s="5">
        <f t="shared" si="460"/>
        <v>11620.784000423737</v>
      </c>
      <c r="P6015" s="6"/>
    </row>
    <row r="6016" spans="1:16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I6016" s="1">
        <f t="shared" si="457"/>
        <v>45935.763387847219</v>
      </c>
      <c r="K6016" s="4">
        <f t="shared" si="458"/>
        <v>2.3541659174952656E-5</v>
      </c>
      <c r="L6016" s="2">
        <f t="shared" si="461"/>
        <v>0.13452335647889413</v>
      </c>
      <c r="M6016" s="7">
        <f>ciao3[[#This Row],[Intensità '[A']]]*K6017</f>
        <v>-1.9709432424745303E-6</v>
      </c>
      <c r="N6016" s="19">
        <f t="shared" si="459"/>
        <v>-2.0512191915049067E-2</v>
      </c>
      <c r="O6016" s="5">
        <f t="shared" si="460"/>
        <v>11622.817999776453</v>
      </c>
      <c r="P6016" s="6"/>
    </row>
    <row r="6017" spans="1:16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I6017" s="1">
        <f t="shared" si="457"/>
        <v>45935.763411168977</v>
      </c>
      <c r="K6017" s="4">
        <f t="shared" si="458"/>
        <v>2.332175790797919E-5</v>
      </c>
      <c r="L6017" s="2">
        <f t="shared" si="461"/>
        <v>0.13454667823680211</v>
      </c>
      <c r="M6017" s="7">
        <f>ciao3[[#This Row],[Intensità '[A']]]*K6018</f>
        <v>-1.8191392404002704E-6</v>
      </c>
      <c r="N6017" s="19">
        <f t="shared" si="459"/>
        <v>-2.0514011054289467E-2</v>
      </c>
      <c r="O6017" s="5">
        <f t="shared" si="460"/>
        <v>11624.832999659702</v>
      </c>
      <c r="P6017" s="6"/>
    </row>
    <row r="6018" spans="1:16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I6018" s="1">
        <f t="shared" si="457"/>
        <v>45935.763432766209</v>
      </c>
      <c r="K6018" s="4">
        <f t="shared" si="458"/>
        <v>2.1597232262138277E-5</v>
      </c>
      <c r="L6018" s="2">
        <f t="shared" si="461"/>
        <v>0.13456827546906425</v>
      </c>
      <c r="M6018" s="7">
        <f>ciao3[[#This Row],[Intensità '[A']]]*K6019</f>
        <v>-2.074249764952265E-6</v>
      </c>
      <c r="N6018" s="19">
        <f t="shared" si="459"/>
        <v>-2.051608530405442E-2</v>
      </c>
      <c r="O6018" s="5">
        <f t="shared" si="460"/>
        <v>11626.699000527151</v>
      </c>
      <c r="P6018" s="6"/>
    </row>
    <row r="6019" spans="1:16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I6019" s="1">
        <f t="shared" ref="I6019:I6082" si="462">DATE(2025,10,A6019) + TIME(B6019,C6019,D6019) + E6019/86400000</f>
        <v>45935.76345741898</v>
      </c>
      <c r="K6019" s="4">
        <f t="shared" si="458"/>
        <v>2.4652770662214607E-5</v>
      </c>
      <c r="L6019" s="2">
        <f t="shared" si="461"/>
        <v>0.13459292823972646</v>
      </c>
      <c r="M6019" s="7">
        <f>ciao3[[#This Row],[Intensità '[A']]]*K6020</f>
        <v>-1.9415171339398578E-6</v>
      </c>
      <c r="N6019" s="19">
        <f t="shared" si="459"/>
        <v>-2.0518026821188359E-2</v>
      </c>
      <c r="O6019" s="5">
        <f t="shared" si="460"/>
        <v>11628.828999912366</v>
      </c>
      <c r="P6019" s="6"/>
    </row>
    <row r="6020" spans="1:16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I6020" s="1">
        <f t="shared" si="462"/>
        <v>45935.763480428242</v>
      </c>
      <c r="K6020" s="4">
        <f t="shared" ref="K6020:K6083" si="463">I6020-I6019</f>
        <v>2.3009262804407626E-5</v>
      </c>
      <c r="L6020" s="2">
        <f t="shared" si="461"/>
        <v>0.13461593750253087</v>
      </c>
      <c r="M6020" s="7">
        <f>ciao3[[#This Row],[Intensità '[A']]]*K6021</f>
        <v>-1.9614147039124163E-6</v>
      </c>
      <c r="N6020" s="19">
        <f t="shared" si="459"/>
        <v>-2.051998823589227E-2</v>
      </c>
      <c r="O6020" s="5">
        <f t="shared" si="460"/>
        <v>11630.817000218667</v>
      </c>
      <c r="P6020" s="6"/>
    </row>
    <row r="6021" spans="1:16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I6021" s="1">
        <f t="shared" si="462"/>
        <v>45935.763503657407</v>
      </c>
      <c r="K6021" s="4">
        <f t="shared" si="463"/>
        <v>2.3229164071381092E-5</v>
      </c>
      <c r="L6021" s="2">
        <f t="shared" si="461"/>
        <v>0.13463916666660225</v>
      </c>
      <c r="M6021" s="7">
        <f>ciao3[[#This Row],[Intensità '[A']]]*K6022</f>
        <v>-1.8469035963589268E-6</v>
      </c>
      <c r="N6021" s="19">
        <f t="shared" si="459"/>
        <v>-2.0521835139488628E-2</v>
      </c>
      <c r="O6021" s="5">
        <f t="shared" si="460"/>
        <v>11632.823999994434</v>
      </c>
      <c r="P6021" s="6"/>
    </row>
    <row r="6022" spans="1:16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I6022" s="1">
        <f t="shared" si="462"/>
        <v>45935.763525578703</v>
      </c>
      <c r="K6022" s="4">
        <f t="shared" si="463"/>
        <v>2.1921296138316393E-5</v>
      </c>
      <c r="L6022" s="2">
        <f t="shared" si="461"/>
        <v>0.13466108796274057</v>
      </c>
      <c r="M6022" s="7">
        <f>ciao3[[#This Row],[Intensità '[A']]]*K6023</f>
        <v>-2.1071827473721059E-6</v>
      </c>
      <c r="N6022" s="19">
        <f t="shared" si="459"/>
        <v>-2.0523942322235998E-2</v>
      </c>
      <c r="O6022" s="5">
        <f t="shared" si="460"/>
        <v>11634.717999980785</v>
      </c>
      <c r="P6022" s="6"/>
    </row>
    <row r="6023" spans="1:16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I6023" s="1">
        <f t="shared" si="462"/>
        <v>45935.763550601856</v>
      </c>
      <c r="K6023" s="4">
        <f t="shared" si="463"/>
        <v>2.5023153284564614E-5</v>
      </c>
      <c r="L6023" s="2">
        <f t="shared" si="461"/>
        <v>0.13468611111602513</v>
      </c>
      <c r="M6023" s="7">
        <f>ciao3[[#This Row],[Intensità '[A']]]*K6024</f>
        <v>-1.9768384298688578E-6</v>
      </c>
      <c r="N6023" s="19">
        <f t="shared" si="459"/>
        <v>-2.0525919160665866E-2</v>
      </c>
      <c r="O6023" s="5">
        <f t="shared" si="460"/>
        <v>11636.880000424571</v>
      </c>
      <c r="P6023" s="6"/>
    </row>
    <row r="6024" spans="1:16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I6024" s="1">
        <f t="shared" si="462"/>
        <v>45935.763574039353</v>
      </c>
      <c r="K6024" s="4">
        <f t="shared" si="463"/>
        <v>2.3437496565748006E-5</v>
      </c>
      <c r="L6024" s="2">
        <f t="shared" si="461"/>
        <v>0.13470954861259088</v>
      </c>
      <c r="M6024" s="7">
        <f>ciao3[[#This Row],[Intensità '[A']]]*K6025</f>
        <v>-1.9349502454695696E-6</v>
      </c>
      <c r="N6024" s="19">
        <f t="shared" si="459"/>
        <v>-2.0527854110911337E-2</v>
      </c>
      <c r="O6024" s="5">
        <f t="shared" si="460"/>
        <v>11638.905000127852</v>
      </c>
      <c r="P6024" s="6"/>
    </row>
    <row r="6025" spans="1:16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I6025" s="1">
        <f t="shared" si="462"/>
        <v>45935.763596979166</v>
      </c>
      <c r="K6025" s="4">
        <f t="shared" si="463"/>
        <v>2.2939813788980246E-5</v>
      </c>
      <c r="L6025" s="2">
        <f t="shared" si="461"/>
        <v>0.13473248842637986</v>
      </c>
      <c r="M6025" s="7">
        <f>ciao3[[#This Row],[Intensità '[A']]]*K6026</f>
        <v>-1.8439336774989582E-6</v>
      </c>
      <c r="N6025" s="19">
        <f t="shared" si="459"/>
        <v>-2.0529698044588835E-2</v>
      </c>
      <c r="O6025" s="5">
        <f t="shared" si="460"/>
        <v>11640.88700003922</v>
      </c>
      <c r="P6025" s="6"/>
    </row>
    <row r="6026" spans="1:16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I6026" s="1">
        <f t="shared" si="462"/>
        <v>45935.763618865742</v>
      </c>
      <c r="K6026" s="4">
        <f t="shared" si="463"/>
        <v>2.188657526858151E-5</v>
      </c>
      <c r="L6026" s="2">
        <f t="shared" si="461"/>
        <v>0.13475437500164844</v>
      </c>
      <c r="M6026" s="7">
        <f>ciao3[[#This Row],[Intensità '[A']]]*K6027</f>
        <v>-2.0883197255172494E-6</v>
      </c>
      <c r="N6026" s="19">
        <f t="shared" si="459"/>
        <v>-2.0531786364314353E-2</v>
      </c>
      <c r="O6026" s="5">
        <f t="shared" si="460"/>
        <v>11642.778000142425</v>
      </c>
      <c r="P6026" s="6"/>
    </row>
    <row r="6027" spans="1:16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I6027" s="1">
        <f t="shared" si="462"/>
        <v>45935.763643645834</v>
      </c>
      <c r="K6027" s="4">
        <f t="shared" si="463"/>
        <v>2.4780092644505203E-5</v>
      </c>
      <c r="L6027" s="2">
        <f t="shared" si="461"/>
        <v>0.13477915509429295</v>
      </c>
      <c r="M6027" s="7">
        <f>ciao3[[#This Row],[Intensità '[A']]]*K6028</f>
        <v>-1.9759884787142598E-6</v>
      </c>
      <c r="N6027" s="19">
        <f t="shared" si="459"/>
        <v>-2.0533762352793066E-2</v>
      </c>
      <c r="O6027" s="5">
        <f t="shared" si="460"/>
        <v>11644.919000146911</v>
      </c>
      <c r="P6027" s="6"/>
    </row>
    <row r="6028" spans="1:16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I6028" s="1">
        <f t="shared" si="462"/>
        <v>45935.763667071755</v>
      </c>
      <c r="K6028" s="4">
        <f t="shared" si="463"/>
        <v>2.342592051718384E-5</v>
      </c>
      <c r="L6028" s="2">
        <f t="shared" si="461"/>
        <v>0.13480258101481013</v>
      </c>
      <c r="M6028" s="7">
        <f>ciao3[[#This Row],[Intensità '[A']]]*K6029</f>
        <v>-1.9504880857359591E-6</v>
      </c>
      <c r="N6028" s="19">
        <f t="shared" si="459"/>
        <v>-2.0535712840878802E-2</v>
      </c>
      <c r="O6028" s="5">
        <f t="shared" si="460"/>
        <v>11646.942999679595</v>
      </c>
      <c r="P6028" s="6"/>
    </row>
    <row r="6029" spans="1:16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I6029" s="1">
        <f t="shared" si="462"/>
        <v>45935.763690208332</v>
      </c>
      <c r="K6029" s="4">
        <f t="shared" si="463"/>
        <v>2.3136577510740608E-5</v>
      </c>
      <c r="L6029" s="2">
        <f t="shared" si="461"/>
        <v>0.13482571759232087</v>
      </c>
      <c r="M6029" s="7">
        <f>ciao3[[#This Row],[Intensità '[A']]]*K6030</f>
        <v>-1.8438214190657485E-6</v>
      </c>
      <c r="N6029" s="19">
        <f t="shared" si="459"/>
        <v>-2.0537556662297868E-2</v>
      </c>
      <c r="O6029" s="5">
        <f t="shared" si="460"/>
        <v>11648.941999976523</v>
      </c>
      <c r="P6029" s="6"/>
    </row>
    <row r="6030" spans="1:16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I6030" s="1">
        <f t="shared" si="462"/>
        <v>45935.763712094908</v>
      </c>
      <c r="K6030" s="4">
        <f t="shared" si="463"/>
        <v>2.188657526858151E-5</v>
      </c>
      <c r="L6030" s="2">
        <f t="shared" si="461"/>
        <v>0.13484760416758945</v>
      </c>
      <c r="M6030" s="7">
        <f>ciao3[[#This Row],[Intensità '[A']]]*K6031</f>
        <v>-2.0893603869035622E-6</v>
      </c>
      <c r="N6030" s="19">
        <f t="shared" si="459"/>
        <v>-2.0539646022684772E-2</v>
      </c>
      <c r="O6030" s="5">
        <f t="shared" si="460"/>
        <v>11650.833000079729</v>
      </c>
      <c r="P6030" s="6"/>
    </row>
    <row r="6031" spans="1:16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I6031" s="1">
        <f t="shared" si="462"/>
        <v>45935.763736886576</v>
      </c>
      <c r="K6031" s="4">
        <f t="shared" si="463"/>
        <v>2.4791668693069369E-5</v>
      </c>
      <c r="L6031" s="2">
        <f t="shared" si="461"/>
        <v>0.13487239583628252</v>
      </c>
      <c r="M6031" s="7">
        <f>ciao3[[#This Row],[Intensità '[A']]]*K6032</f>
        <v>-1.9700574857053508E-6</v>
      </c>
      <c r="N6031" s="19">
        <f t="shared" si="459"/>
        <v>-2.0541616080170477E-2</v>
      </c>
      <c r="O6031" s="5">
        <f t="shared" si="460"/>
        <v>11652.97500025481</v>
      </c>
      <c r="P6031" s="6"/>
    </row>
    <row r="6032" spans="1:16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I6032" s="1">
        <f t="shared" si="462"/>
        <v>45935.763760254631</v>
      </c>
      <c r="K6032" s="4">
        <f t="shared" si="463"/>
        <v>2.3368054826278239E-5</v>
      </c>
      <c r="L6032" s="2">
        <f t="shared" si="461"/>
        <v>0.1348957638911088</v>
      </c>
      <c r="M6032" s="7">
        <f>ciao3[[#This Row],[Intensità '[A']]]*K6033</f>
        <v>-1.9392761594055219E-6</v>
      </c>
      <c r="N6032" s="19">
        <f t="shared" si="459"/>
        <v>-2.0543555356329884E-2</v>
      </c>
      <c r="O6032" s="5">
        <f t="shared" si="460"/>
        <v>11654.9940001918</v>
      </c>
      <c r="P6032" s="6"/>
    </row>
    <row r="6033" spans="1:16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I6033" s="1">
        <f t="shared" si="462"/>
        <v>45935.763783263887</v>
      </c>
      <c r="K6033" s="4">
        <f t="shared" si="463"/>
        <v>2.3009255528450012E-5</v>
      </c>
      <c r="L6033" s="2">
        <f t="shared" si="461"/>
        <v>0.13491877314663725</v>
      </c>
      <c r="M6033" s="7">
        <f>ciao3[[#This Row],[Intensità '[A']]]*K6034</f>
        <v>-1.8365882680600101E-6</v>
      </c>
      <c r="N6033" s="19">
        <f t="shared" si="459"/>
        <v>-2.0545391944597945E-2</v>
      </c>
      <c r="O6033" s="5">
        <f t="shared" si="460"/>
        <v>11656.981999869458</v>
      </c>
      <c r="P6033" s="6"/>
    </row>
    <row r="6034" spans="1:16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I6034" s="1">
        <f t="shared" si="462"/>
        <v>45935.763805057875</v>
      </c>
      <c r="K6034" s="4">
        <f t="shared" si="463"/>
        <v>2.1793988707941025E-5</v>
      </c>
      <c r="L6034" s="2">
        <f t="shared" si="461"/>
        <v>0.13494056713534519</v>
      </c>
      <c r="M6034" s="7">
        <f>ciao3[[#This Row],[Intensità '[A']]]*K6035</f>
        <v>-2.0835798807381275E-6</v>
      </c>
      <c r="N6034" s="19">
        <f t="shared" si="459"/>
        <v>-2.0547475524478682E-2</v>
      </c>
      <c r="O6034" s="5">
        <f t="shared" si="460"/>
        <v>11658.865000493824</v>
      </c>
      <c r="P6034" s="6"/>
    </row>
    <row r="6035" spans="1:16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I6035" s="1">
        <f t="shared" si="462"/>
        <v>45935.763829780095</v>
      </c>
      <c r="K6035" s="4">
        <f t="shared" si="463"/>
        <v>2.4722219677641988E-5</v>
      </c>
      <c r="L6035" s="2">
        <f t="shared" si="461"/>
        <v>0.13496528935502283</v>
      </c>
      <c r="M6035" s="7">
        <f>ciao3[[#This Row],[Intensità '[A']]]*K6036</f>
        <v>-1.9965097857824476E-6</v>
      </c>
      <c r="N6035" s="19">
        <f t="shared" si="459"/>
        <v>-2.0549472034264465E-2</v>
      </c>
      <c r="O6035" s="5">
        <f t="shared" si="460"/>
        <v>11661.001000273973</v>
      </c>
      <c r="P6035" s="6"/>
    </row>
    <row r="6036" spans="1:16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I6036" s="1">
        <f t="shared" si="462"/>
        <v>45935.763853472221</v>
      </c>
      <c r="K6036" s="4">
        <f t="shared" si="463"/>
        <v>2.3692125978413969E-5</v>
      </c>
      <c r="L6036" s="2">
        <f t="shared" si="461"/>
        <v>0.13498898148100125</v>
      </c>
      <c r="M6036" s="7">
        <f>ciao3[[#This Row],[Intensità '[A']]]*K6037</f>
        <v>-1.9631541346608618E-6</v>
      </c>
      <c r="N6036" s="19">
        <f t="shared" si="459"/>
        <v>-2.0551435188399126E-2</v>
      </c>
      <c r="O6036" s="5">
        <f t="shared" si="460"/>
        <v>11663.047999958508</v>
      </c>
      <c r="P6036" s="6"/>
    </row>
    <row r="6037" spans="1:16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I6037" s="1">
        <f t="shared" si="462"/>
        <v>45935.763876770834</v>
      </c>
      <c r="K6037" s="4">
        <f t="shared" si="463"/>
        <v>2.3298613086808473E-5</v>
      </c>
      <c r="L6037" s="2">
        <f t="shared" si="461"/>
        <v>0.13501228009408806</v>
      </c>
      <c r="M6037" s="7">
        <f>ciao3[[#This Row],[Intensità '[A']]]*K6038</f>
        <v>-1.8456358851797131E-6</v>
      </c>
      <c r="N6037" s="19">
        <f t="shared" si="459"/>
        <v>-2.0553280824284304E-2</v>
      </c>
      <c r="O6037" s="5">
        <f t="shared" si="460"/>
        <v>11665.061000129208</v>
      </c>
      <c r="P6037" s="6"/>
    </row>
    <row r="6038" spans="1:16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I6038" s="1">
        <f t="shared" si="462"/>
        <v>45935.763898668985</v>
      </c>
      <c r="K6038" s="4">
        <f t="shared" si="463"/>
        <v>2.1898151317145675E-5</v>
      </c>
      <c r="L6038" s="2">
        <f t="shared" si="461"/>
        <v>0.1350341782454052</v>
      </c>
      <c r="M6038" s="7">
        <f>ciao3[[#This Row],[Intensità '[A']]]*K6039</f>
        <v>-2.1100011787278926E-6</v>
      </c>
      <c r="N6038" s="19">
        <f t="shared" si="459"/>
        <v>-2.0555390825463031E-2</v>
      </c>
      <c r="O6038" s="5">
        <f t="shared" si="460"/>
        <v>11666.953000403009</v>
      </c>
      <c r="P6038" s="6"/>
    </row>
    <row r="6039" spans="1:16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I6039" s="1">
        <f t="shared" si="462"/>
        <v>45935.763923703707</v>
      </c>
      <c r="K6039" s="4">
        <f t="shared" si="463"/>
        <v>2.5034722057171166E-5</v>
      </c>
      <c r="L6039" s="2">
        <f t="shared" si="461"/>
        <v>0.13505921296746237</v>
      </c>
      <c r="M6039" s="7">
        <f>ciao3[[#This Row],[Intensità '[A']]]*K6040</f>
        <v>-1.9416302863359597E-6</v>
      </c>
      <c r="N6039" s="19">
        <f t="shared" si="459"/>
        <v>-2.0557332455749366E-2</v>
      </c>
      <c r="O6039" s="5">
        <f t="shared" si="460"/>
        <v>11669.116000388749</v>
      </c>
      <c r="P6039" s="6"/>
    </row>
    <row r="6040" spans="1:16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I6040" s="1">
        <f t="shared" si="462"/>
        <v>45935.763946747684</v>
      </c>
      <c r="K6040" s="4">
        <f t="shared" si="463"/>
        <v>2.3043976398184896E-5</v>
      </c>
      <c r="L6040" s="2">
        <f t="shared" si="461"/>
        <v>0.13508225694386056</v>
      </c>
      <c r="M6040" s="7">
        <f>ciao3[[#This Row],[Intensità '[A']]]*K6041</f>
        <v>-1.9640950795096911E-6</v>
      </c>
      <c r="N6040" s="19">
        <f t="shared" si="459"/>
        <v>-2.0559296550828877E-2</v>
      </c>
      <c r="O6040" s="5">
        <f t="shared" si="460"/>
        <v>11671.106999949552</v>
      </c>
      <c r="P6040" s="6"/>
    </row>
    <row r="6041" spans="1:16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I6041" s="1">
        <f t="shared" si="462"/>
        <v>45935.763970057866</v>
      </c>
      <c r="K6041" s="4">
        <f t="shared" si="463"/>
        <v>2.3310181859415025E-5</v>
      </c>
      <c r="L6041" s="2">
        <f t="shared" si="461"/>
        <v>0.13510556712571997</v>
      </c>
      <c r="M6041" s="7">
        <f>ciao3[[#This Row],[Intensità '[A']]]*K6042</f>
        <v>-1.8532238232854436E-6</v>
      </c>
      <c r="N6041" s="19">
        <f t="shared" si="459"/>
        <v>-2.0561149774652163E-2</v>
      </c>
      <c r="O6041" s="5">
        <f t="shared" si="460"/>
        <v>11673.120999662206</v>
      </c>
      <c r="P6041" s="6"/>
    </row>
    <row r="6042" spans="1:16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I6042" s="1">
        <f t="shared" si="462"/>
        <v>45935.763992048611</v>
      </c>
      <c r="K6042" s="4">
        <f t="shared" si="463"/>
        <v>2.1990745153743774E-5</v>
      </c>
      <c r="L6042" s="2">
        <f t="shared" si="461"/>
        <v>0.13512755787087372</v>
      </c>
      <c r="M6042" s="7">
        <f>ciao3[[#This Row],[Intensità '[A']]]*K6043</f>
        <v>-2.047880500938387E-6</v>
      </c>
      <c r="N6042" s="19">
        <f t="shared" si="459"/>
        <v>-2.05631976551531E-2</v>
      </c>
      <c r="O6042" s="5">
        <f t="shared" si="460"/>
        <v>11675.021000043489</v>
      </c>
      <c r="P6042" s="6"/>
    </row>
    <row r="6043" spans="1:16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I6043" s="1">
        <f t="shared" si="462"/>
        <v>45935.764016354166</v>
      </c>
      <c r="K6043" s="4">
        <f t="shared" si="463"/>
        <v>2.430555468890816E-5</v>
      </c>
      <c r="L6043" s="2">
        <f t="shared" si="461"/>
        <v>0.13515186342556262</v>
      </c>
      <c r="M6043" s="7">
        <f>ciao3[[#This Row],[Intensità '[A']]]*K6044</f>
        <v>-2.00376408699459E-6</v>
      </c>
      <c r="N6043" s="19">
        <f t="shared" si="459"/>
        <v>-2.0565201419240096E-2</v>
      </c>
      <c r="O6043" s="5">
        <f t="shared" si="460"/>
        <v>11677.120999968611</v>
      </c>
      <c r="P6043" s="6"/>
    </row>
    <row r="6044" spans="1:16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I6044" s="1">
        <f t="shared" si="462"/>
        <v>45935.764040138893</v>
      </c>
      <c r="K6044" s="4">
        <f t="shared" si="463"/>
        <v>2.3784727090969682E-5</v>
      </c>
      <c r="L6044" s="2">
        <f t="shared" si="461"/>
        <v>0.13517564815265359</v>
      </c>
      <c r="M6044" s="7">
        <f>ciao3[[#This Row],[Intensità '[A']]]*K6045</f>
        <v>-1.9691682205052345E-6</v>
      </c>
      <c r="N6044" s="19">
        <f t="shared" si="459"/>
        <v>-2.05671705874606E-2</v>
      </c>
      <c r="O6044" s="5">
        <f t="shared" si="460"/>
        <v>11679.17600038927</v>
      </c>
      <c r="P6044" s="6"/>
    </row>
    <row r="6045" spans="1:16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I6045" s="1">
        <f t="shared" si="462"/>
        <v>45935.76406350694</v>
      </c>
      <c r="K6045" s="4">
        <f t="shared" si="463"/>
        <v>2.3368047550320625E-5</v>
      </c>
      <c r="L6045" s="2">
        <f t="shared" si="461"/>
        <v>0.13519901620020391</v>
      </c>
      <c r="M6045" s="7">
        <f>ciao3[[#This Row],[Intensità '[A']]]*K6046</f>
        <v>-1.84344222398883E-6</v>
      </c>
      <c r="N6045" s="19">
        <f t="shared" si="459"/>
        <v>-2.0569014029684588E-2</v>
      </c>
      <c r="O6045" s="5">
        <f t="shared" si="460"/>
        <v>11681.194999697618</v>
      </c>
      <c r="P6045" s="6"/>
    </row>
    <row r="6046" spans="1:16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I6046" s="1">
        <f t="shared" si="462"/>
        <v>45935.764085381947</v>
      </c>
      <c r="K6046" s="4">
        <f t="shared" si="463"/>
        <v>2.1875006495974958E-5</v>
      </c>
      <c r="L6046" s="2">
        <f t="shared" si="461"/>
        <v>0.13522089120669989</v>
      </c>
      <c r="M6046" s="7">
        <f>ciao3[[#This Row],[Intensità '[A']]]*K6047</f>
        <v>-2.0378754879555943E-6</v>
      </c>
      <c r="N6046" s="19">
        <f t="shared" si="459"/>
        <v>-2.0571051905172544E-2</v>
      </c>
      <c r="O6046" s="5">
        <f t="shared" si="460"/>
        <v>11683.08500025887</v>
      </c>
      <c r="P6046" s="6"/>
    </row>
    <row r="6047" spans="1:16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I6047" s="1">
        <f t="shared" si="462"/>
        <v>45935.764109571763</v>
      </c>
      <c r="K6047" s="4">
        <f t="shared" si="463"/>
        <v>2.4189816031139344E-5</v>
      </c>
      <c r="L6047" s="2">
        <f t="shared" si="461"/>
        <v>0.13524508102273103</v>
      </c>
      <c r="M6047" s="7">
        <f>ciao3[[#This Row],[Intensità '[A']]]*K6048</f>
        <v>-2.0144064356878885E-6</v>
      </c>
      <c r="N6047" s="19">
        <f t="shared" si="459"/>
        <v>-2.0573066311608233E-2</v>
      </c>
      <c r="O6047" s="5">
        <f t="shared" si="460"/>
        <v>11685.175000363961</v>
      </c>
      <c r="P6047" s="6"/>
    </row>
    <row r="6048" spans="1:16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I6048" s="1">
        <f t="shared" si="462"/>
        <v>45935.764133483797</v>
      </c>
      <c r="K6048" s="4">
        <f t="shared" si="463"/>
        <v>2.3912034521345049E-5</v>
      </c>
      <c r="L6048" s="2">
        <f t="shared" si="461"/>
        <v>0.13526899305725237</v>
      </c>
      <c r="M6048" s="7">
        <f>ciao3[[#This Row],[Intensità '[A']]]*K6049</f>
        <v>-1.9496390867099602E-6</v>
      </c>
      <c r="N6048" s="19">
        <f t="shared" si="459"/>
        <v>-2.0575015950694941E-2</v>
      </c>
      <c r="O6048" s="5">
        <f t="shared" si="460"/>
        <v>11687.241000146605</v>
      </c>
      <c r="P6048" s="6"/>
    </row>
    <row r="6049" spans="1:16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I6049" s="1">
        <f t="shared" si="462"/>
        <v>45935.764156620367</v>
      </c>
      <c r="K6049" s="4">
        <f t="shared" si="463"/>
        <v>2.3136570234782994E-5</v>
      </c>
      <c r="L6049" s="2">
        <f t="shared" si="461"/>
        <v>0.13529212962748716</v>
      </c>
      <c r="M6049" s="7">
        <f>ciao3[[#This Row],[Intensità '[A']]]*K6050</f>
        <v>-1.8442001815713737E-6</v>
      </c>
      <c r="N6049" s="19">
        <f t="shared" si="459"/>
        <v>-2.0576860150876512E-2</v>
      </c>
      <c r="O6049" s="5">
        <f t="shared" si="460"/>
        <v>11689.23999981489</v>
      </c>
      <c r="P6049" s="6"/>
    </row>
    <row r="6050" spans="1:16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I6050" s="1">
        <f t="shared" si="462"/>
        <v>45935.764178506943</v>
      </c>
      <c r="K6050" s="4">
        <f t="shared" si="463"/>
        <v>2.188657526858151E-5</v>
      </c>
      <c r="L6050" s="2">
        <f t="shared" si="461"/>
        <v>0.13531401620275574</v>
      </c>
      <c r="M6050" s="7">
        <f>ciao3[[#This Row],[Intensità '[A']]]*K6051</f>
        <v>-1.9976993662320391E-6</v>
      </c>
      <c r="N6050" s="19">
        <f t="shared" si="459"/>
        <v>-2.0578857850242743E-2</v>
      </c>
      <c r="O6050" s="5">
        <f t="shared" si="460"/>
        <v>11691.130999918096</v>
      </c>
      <c r="P6050" s="6"/>
    </row>
    <row r="6051" spans="1:16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I6051" s="1">
        <f t="shared" si="462"/>
        <v>45935.764202222221</v>
      </c>
      <c r="K6051" s="4">
        <f t="shared" si="463"/>
        <v>2.3715278075542301E-5</v>
      </c>
      <c r="L6051" s="2">
        <f t="shared" si="461"/>
        <v>0.13533773148083128</v>
      </c>
      <c r="M6051" s="7">
        <f>ciao3[[#This Row],[Intensità '[A']]]*K6052</f>
        <v>-2.0504879172289092E-6</v>
      </c>
      <c r="N6051" s="19">
        <f t="shared" si="459"/>
        <v>-2.0580908338159971E-2</v>
      </c>
      <c r="O6051" s="5">
        <f t="shared" si="460"/>
        <v>11693.179999943823</v>
      </c>
      <c r="P6051" s="6"/>
    </row>
    <row r="6052" spans="1:16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I6052" s="1">
        <f t="shared" si="462"/>
        <v>45935.764226562504</v>
      </c>
      <c r="K6052" s="4">
        <f t="shared" si="463"/>
        <v>2.4340282834600657E-5</v>
      </c>
      <c r="L6052" s="2">
        <f t="shared" si="461"/>
        <v>0.13536207176366588</v>
      </c>
      <c r="M6052" s="7">
        <f>ciao3[[#This Row],[Intensità '[A']]]*K6053</f>
        <v>-1.9475758126359432E-6</v>
      </c>
      <c r="N6052" s="19">
        <f t="shared" si="459"/>
        <v>-2.0582855913972607E-2</v>
      </c>
      <c r="O6052" s="5">
        <f t="shared" si="460"/>
        <v>11695.283000380732</v>
      </c>
      <c r="P6052" s="6"/>
    </row>
    <row r="6053" spans="1:16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I6053" s="1">
        <f t="shared" si="462"/>
        <v>45935.764249675922</v>
      </c>
      <c r="K6053" s="4">
        <f t="shared" si="463"/>
        <v>2.3113418137654662E-5</v>
      </c>
      <c r="L6053" s="2">
        <f t="shared" si="461"/>
        <v>0.13538518518180354</v>
      </c>
      <c r="M6053" s="7">
        <f>ciao3[[#This Row],[Intensità '[A']]]*K6054</f>
        <v>-1.8380645964172983E-6</v>
      </c>
      <c r="N6053" s="19">
        <f t="shared" si="459"/>
        <v>-2.0584693978569026E-2</v>
      </c>
      <c r="O6053" s="5">
        <f t="shared" si="460"/>
        <v>11697.279999707825</v>
      </c>
      <c r="P6053" s="6"/>
    </row>
    <row r="6054" spans="1:16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I6054" s="1">
        <f t="shared" si="462"/>
        <v>45935.764271493063</v>
      </c>
      <c r="K6054" s="4">
        <f t="shared" si="463"/>
        <v>2.1817140805069357E-5</v>
      </c>
      <c r="L6054" s="2">
        <f t="shared" si="461"/>
        <v>0.13540700232260861</v>
      </c>
      <c r="M6054" s="7">
        <f>ciao3[[#This Row],[Intensità '[A']]]*K6055</f>
        <v>-1.969293461375052E-6</v>
      </c>
      <c r="N6054" s="19">
        <f t="shared" si="459"/>
        <v>-2.05866632720304E-2</v>
      </c>
      <c r="O6054" s="5">
        <f t="shared" si="460"/>
        <v>11699.165000673383</v>
      </c>
      <c r="P6054" s="6"/>
    </row>
    <row r="6055" spans="1:16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I6055" s="1">
        <f t="shared" si="462"/>
        <v>45935.764294872686</v>
      </c>
      <c r="K6055" s="4">
        <f t="shared" si="463"/>
        <v>2.3379623598884791E-5</v>
      </c>
      <c r="L6055" s="2">
        <f t="shared" si="461"/>
        <v>0.13543038194620749</v>
      </c>
      <c r="M6055" s="7">
        <f>ciao3[[#This Row],[Intensità '[A']]]*K6056</f>
        <v>-2.0865673322497969E-6</v>
      </c>
      <c r="N6055" s="19">
        <f t="shared" si="459"/>
        <v>-2.0588749839362649E-2</v>
      </c>
      <c r="O6055" s="5">
        <f t="shared" si="460"/>
        <v>11701.185000152327</v>
      </c>
      <c r="P6055" s="6"/>
    </row>
    <row r="6056" spans="1:16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I6056" s="1">
        <f t="shared" si="462"/>
        <v>45935.764319641203</v>
      </c>
      <c r="K6056" s="4">
        <f t="shared" si="463"/>
        <v>2.4768516595941037E-5</v>
      </c>
      <c r="L6056" s="2">
        <f t="shared" si="461"/>
        <v>0.13545515046280343</v>
      </c>
      <c r="M6056" s="7">
        <f>ciao3[[#This Row],[Intensità '[A']]]*K6057</f>
        <v>-1.9502909933486727E-6</v>
      </c>
      <c r="N6056" s="19">
        <f t="shared" si="459"/>
        <v>-2.0590700130355997E-2</v>
      </c>
      <c r="O6056" s="5">
        <f t="shared" si="460"/>
        <v>11703.324999986216</v>
      </c>
      <c r="P6056" s="6"/>
    </row>
    <row r="6057" spans="1:16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I6057" s="1">
        <f t="shared" si="462"/>
        <v>45935.764342789349</v>
      </c>
      <c r="K6057" s="4">
        <f t="shared" si="463"/>
        <v>2.314814628334716E-5</v>
      </c>
      <c r="L6057" s="2">
        <f t="shared" si="461"/>
        <v>0.13547829860908678</v>
      </c>
      <c r="M6057" s="7">
        <f>ciao3[[#This Row],[Intensità '[A']]]*K6058</f>
        <v>-1.8176991552217807E-6</v>
      </c>
      <c r="N6057" s="19">
        <f t="shared" si="459"/>
        <v>-2.0592517829511218E-2</v>
      </c>
      <c r="O6057" s="5">
        <f t="shared" si="460"/>
        <v>11705.324999825098</v>
      </c>
      <c r="P6057" s="6"/>
    </row>
    <row r="6058" spans="1:16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I6058" s="1">
        <f t="shared" si="462"/>
        <v>45935.764364386574</v>
      </c>
      <c r="K6058" s="4">
        <f t="shared" si="463"/>
        <v>2.1597224986180663E-5</v>
      </c>
      <c r="L6058" s="2">
        <f t="shared" si="461"/>
        <v>0.13549989583407296</v>
      </c>
      <c r="M6058" s="7">
        <f>ciao3[[#This Row],[Intensità '[A']]]*K6059</f>
        <v>-1.9483998750821808E-6</v>
      </c>
      <c r="N6058" s="19">
        <f t="shared" si="459"/>
        <v>-2.05944662293863E-2</v>
      </c>
      <c r="O6058" s="5">
        <f t="shared" si="460"/>
        <v>11707.191000063904</v>
      </c>
      <c r="P6058" s="6"/>
    </row>
    <row r="6059" spans="1:16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I6059" s="1">
        <f t="shared" si="462"/>
        <v>45935.764387546296</v>
      </c>
      <c r="K6059" s="4">
        <f t="shared" si="463"/>
        <v>2.3159722331911325E-5</v>
      </c>
      <c r="L6059" s="2">
        <f t="shared" si="461"/>
        <v>0.13552305555640487</v>
      </c>
      <c r="M6059" s="7">
        <f>ciao3[[#This Row],[Intensità '[A']]]*K6060</f>
        <v>-2.0953249204985241E-6</v>
      </c>
      <c r="N6059" s="19">
        <f t="shared" si="459"/>
        <v>-2.0596561554306798E-2</v>
      </c>
      <c r="O6059" s="5">
        <f t="shared" si="460"/>
        <v>11709.192000073381</v>
      </c>
      <c r="P6059" s="6"/>
    </row>
    <row r="6060" spans="1:16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I6060" s="1">
        <f t="shared" si="462"/>
        <v>45935.764412395831</v>
      </c>
      <c r="K6060" s="4">
        <f t="shared" si="463"/>
        <v>2.4849534383974969E-5</v>
      </c>
      <c r="L6060" s="2">
        <f t="shared" si="461"/>
        <v>0.13554790509078884</v>
      </c>
      <c r="M6060" s="7">
        <f>ciao3[[#This Row],[Intensità '[A']]]*K6061</f>
        <v>-1.9770630733095811E-6</v>
      </c>
      <c r="N6060" s="19">
        <f t="shared" si="459"/>
        <v>-2.0598538617380108E-2</v>
      </c>
      <c r="O6060" s="5">
        <f t="shared" si="460"/>
        <v>11711.338999844156</v>
      </c>
      <c r="P6060" s="6"/>
    </row>
    <row r="6061" spans="1:16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I6061" s="1">
        <f t="shared" si="462"/>
        <v>45935.764435844903</v>
      </c>
      <c r="K6061" s="4">
        <f t="shared" si="463"/>
        <v>2.3449072614312172E-5</v>
      </c>
      <c r="L6061" s="2">
        <f t="shared" si="461"/>
        <v>0.13557135416340316</v>
      </c>
      <c r="M6061" s="7">
        <f>ciao3[[#This Row],[Intensità '[A']]]*K6062</f>
        <v>-1.8412881833491687E-6</v>
      </c>
      <c r="N6061" s="19">
        <f t="shared" si="459"/>
        <v>-2.0600379905563456E-2</v>
      </c>
      <c r="O6061" s="5">
        <f t="shared" si="460"/>
        <v>11713.364999718033</v>
      </c>
      <c r="P6061" s="6"/>
    </row>
    <row r="6062" spans="1:16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I6062" s="1">
        <f t="shared" si="462"/>
        <v>45935.76445771991</v>
      </c>
      <c r="K6062" s="4">
        <f t="shared" si="463"/>
        <v>2.1875006495974958E-5</v>
      </c>
      <c r="L6062" s="2">
        <f t="shared" si="461"/>
        <v>0.13559322916989913</v>
      </c>
      <c r="M6062" s="7">
        <f>ciao3[[#This Row],[Intensità '[A']]]*K6063</f>
        <v>-1.9725226524928111E-6</v>
      </c>
      <c r="N6062" s="19">
        <f t="shared" ref="N6062:N6125" si="464">M6062+N6061</f>
        <v>-2.060235242821595E-2</v>
      </c>
      <c r="O6062" s="5">
        <f t="shared" ref="O6062:O6125" si="465">L6062*86400</f>
        <v>11715.255000279285</v>
      </c>
      <c r="P6062" s="6"/>
    </row>
    <row r="6063" spans="1:16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I6063" s="1">
        <f t="shared" si="462"/>
        <v>45935.764481145838</v>
      </c>
      <c r="K6063" s="4">
        <f t="shared" si="463"/>
        <v>2.3425927793141454E-5</v>
      </c>
      <c r="L6063" s="2">
        <f t="shared" ref="L6063:L6126" si="466">K6063+L6062</f>
        <v>0.13561665509769227</v>
      </c>
      <c r="M6063" s="7">
        <f>ciao3[[#This Row],[Intensità '[A']]]*K6064</f>
        <v>-2.0608015870797843E-6</v>
      </c>
      <c r="N6063" s="19">
        <f t="shared" si="464"/>
        <v>-2.0604413229803029E-2</v>
      </c>
      <c r="O6063" s="5">
        <f t="shared" si="465"/>
        <v>11717.279000440612</v>
      </c>
      <c r="P6063" s="6"/>
    </row>
    <row r="6064" spans="1:16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I6064" s="1">
        <f t="shared" si="462"/>
        <v>45935.764505601852</v>
      </c>
      <c r="K6064" s="4">
        <f t="shared" si="463"/>
        <v>2.4456014216411859E-5</v>
      </c>
      <c r="L6064" s="2">
        <f t="shared" si="466"/>
        <v>0.13564111111190869</v>
      </c>
      <c r="M6064" s="7">
        <f>ciao3[[#This Row],[Intensità '[A']]]*K6065</f>
        <v>-1.9760656716957458E-6</v>
      </c>
      <c r="N6064" s="19">
        <f t="shared" si="464"/>
        <v>-2.0606389295474724E-2</v>
      </c>
      <c r="O6064" s="5">
        <f t="shared" si="465"/>
        <v>11719.39200006891</v>
      </c>
      <c r="P6064" s="6"/>
    </row>
    <row r="6065" spans="1:16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I6065" s="1">
        <f t="shared" si="462"/>
        <v>45935.764529050924</v>
      </c>
      <c r="K6065" s="4">
        <f t="shared" si="463"/>
        <v>2.3449072614312172E-5</v>
      </c>
      <c r="L6065" s="2">
        <f t="shared" si="466"/>
        <v>0.135664560184523</v>
      </c>
      <c r="M6065" s="7">
        <f>ciao3[[#This Row],[Intensità '[A']]]*K6066</f>
        <v>-1.8277333901385556E-6</v>
      </c>
      <c r="N6065" s="19">
        <f t="shared" si="464"/>
        <v>-2.0608217028864863E-2</v>
      </c>
      <c r="O6065" s="5">
        <f t="shared" si="465"/>
        <v>11721.417999942787</v>
      </c>
      <c r="P6065" s="6"/>
    </row>
    <row r="6066" spans="1:16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I6066" s="1">
        <f t="shared" si="462"/>
        <v>45935.764550752319</v>
      </c>
      <c r="K6066" s="4">
        <f t="shared" si="463"/>
        <v>2.1701394871342927E-5</v>
      </c>
      <c r="L6066" s="2">
        <f t="shared" si="466"/>
        <v>0.13568626157939434</v>
      </c>
      <c r="M6066" s="7">
        <f>ciao3[[#This Row],[Intensità '[A']]]*K6067</f>
        <v>-1.9567417991306018E-6</v>
      </c>
      <c r="N6066" s="19">
        <f t="shared" si="464"/>
        <v>-2.0610173770663993E-2</v>
      </c>
      <c r="O6066" s="5">
        <f t="shared" si="465"/>
        <v>11723.293000459671</v>
      </c>
      <c r="P6066" s="6"/>
    </row>
    <row r="6067" spans="1:16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I6067" s="1">
        <f t="shared" si="462"/>
        <v>45935.764573993059</v>
      </c>
      <c r="K6067" s="4">
        <f t="shared" si="463"/>
        <v>2.3240740119945258E-5</v>
      </c>
      <c r="L6067" s="2">
        <f t="shared" si="466"/>
        <v>0.13570950231951429</v>
      </c>
      <c r="M6067" s="7">
        <f>ciao3[[#This Row],[Intensità '[A']]]*K6068</f>
        <v>-2.0652987531698301E-6</v>
      </c>
      <c r="N6067" s="19">
        <f t="shared" si="464"/>
        <v>-2.0612239069417164E-2</v>
      </c>
      <c r="O6067" s="5">
        <f t="shared" si="465"/>
        <v>11725.301000406034</v>
      </c>
      <c r="P6067" s="6"/>
    </row>
    <row r="6068" spans="1:16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I6068" s="1">
        <f t="shared" si="462"/>
        <v>45935.764598506947</v>
      </c>
      <c r="K6068" s="4">
        <f t="shared" si="463"/>
        <v>2.4513887183275074E-5</v>
      </c>
      <c r="L6068" s="2">
        <f t="shared" si="466"/>
        <v>0.13573401620669756</v>
      </c>
      <c r="M6068" s="7">
        <f>ciao3[[#This Row],[Intensità '[A']]]*K6069</f>
        <v>-1.9747168723672258E-6</v>
      </c>
      <c r="N6068" s="19">
        <f t="shared" si="464"/>
        <v>-2.0614213786289533E-2</v>
      </c>
      <c r="O6068" s="5">
        <f t="shared" si="465"/>
        <v>11727.419000258669</v>
      </c>
      <c r="P6068" s="6"/>
    </row>
    <row r="6069" spans="1:16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I6069" s="1">
        <f t="shared" si="462"/>
        <v>45935.764621944443</v>
      </c>
      <c r="K6069" s="4">
        <f t="shared" si="463"/>
        <v>2.3437496565748006E-5</v>
      </c>
      <c r="L6069" s="2">
        <f t="shared" si="466"/>
        <v>0.13575745370326331</v>
      </c>
      <c r="M6069" s="7">
        <f>ciao3[[#This Row],[Intensità '[A']]]*K6070</f>
        <v>-1.8709899311745542E-6</v>
      </c>
      <c r="N6069" s="19">
        <f t="shared" si="464"/>
        <v>-2.0616084776220709E-2</v>
      </c>
      <c r="O6069" s="5">
        <f t="shared" si="465"/>
        <v>11729.44399996195</v>
      </c>
      <c r="P6069" s="6"/>
    </row>
    <row r="6070" spans="1:16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I6070" s="1">
        <f t="shared" si="462"/>
        <v>45935.764644166673</v>
      </c>
      <c r="K6070" s="4">
        <f t="shared" si="463"/>
        <v>2.2222229745239019E-5</v>
      </c>
      <c r="L6070" s="2">
        <f t="shared" si="466"/>
        <v>0.13577967593300855</v>
      </c>
      <c r="M6070" s="7">
        <f>ciao3[[#This Row],[Intensità '[A']]]*K6071</f>
        <v>-1.8958477301585665E-6</v>
      </c>
      <c r="N6070" s="19">
        <f t="shared" si="464"/>
        <v>-2.0617980623950868E-2</v>
      </c>
      <c r="O6070" s="5">
        <f t="shared" si="465"/>
        <v>11731.364000611939</v>
      </c>
      <c r="P6070" s="6"/>
    </row>
    <row r="6071" spans="1:16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I6071" s="1">
        <f t="shared" si="462"/>
        <v>45935.764666678238</v>
      </c>
      <c r="K6071" s="4">
        <f t="shared" si="463"/>
        <v>2.2511565475724638E-5</v>
      </c>
      <c r="L6071" s="2">
        <f t="shared" si="466"/>
        <v>0.13580218749848427</v>
      </c>
      <c r="M6071" s="7">
        <f>ciao3[[#This Row],[Intensità '[A']]]*K6072</f>
        <v>-2.0957173977664179E-6</v>
      </c>
      <c r="N6071" s="19">
        <f t="shared" si="464"/>
        <v>-2.0620076341348634E-2</v>
      </c>
      <c r="O6071" s="5">
        <f t="shared" si="465"/>
        <v>11733.308999869041</v>
      </c>
      <c r="P6071" s="6"/>
    </row>
    <row r="6072" spans="1:16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I6072" s="1">
        <f t="shared" si="462"/>
        <v>45935.764691550925</v>
      </c>
      <c r="K6072" s="4">
        <f t="shared" si="463"/>
        <v>2.4872686481103301E-5</v>
      </c>
      <c r="L6072" s="2">
        <f t="shared" si="466"/>
        <v>0.13582706018496538</v>
      </c>
      <c r="M6072" s="7">
        <f>ciao3[[#This Row],[Intensità '[A']]]*K6073</f>
        <v>-1.9652406864896141E-6</v>
      </c>
      <c r="N6072" s="19">
        <f t="shared" si="464"/>
        <v>-2.0622041582035126E-2</v>
      </c>
      <c r="O6072" s="5">
        <f t="shared" si="465"/>
        <v>11735.457999981008</v>
      </c>
      <c r="P6072" s="6"/>
    </row>
    <row r="6073" spans="1:16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I6073" s="1">
        <f t="shared" si="462"/>
        <v>45935.764714884259</v>
      </c>
      <c r="K6073" s="4">
        <f t="shared" si="463"/>
        <v>2.3333333956543356E-5</v>
      </c>
      <c r="L6073" s="2">
        <f t="shared" si="466"/>
        <v>0.13585039351892192</v>
      </c>
      <c r="M6073" s="7">
        <f>ciao3[[#This Row],[Intensità '[A']]]*K6074</f>
        <v>-1.9129421198558725E-6</v>
      </c>
      <c r="N6073" s="19">
        <f t="shared" si="464"/>
        <v>-2.0623954524154983E-2</v>
      </c>
      <c r="O6073" s="5">
        <f t="shared" si="465"/>
        <v>11737.474000034854</v>
      </c>
      <c r="P6073" s="6"/>
    </row>
    <row r="6074" spans="1:16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I6074" s="1">
        <f t="shared" si="462"/>
        <v>45935.764737604171</v>
      </c>
      <c r="K6074" s="4">
        <f t="shared" si="463"/>
        <v>2.271991252200678E-5</v>
      </c>
      <c r="L6074" s="2">
        <f t="shared" si="466"/>
        <v>0.13587311343144393</v>
      </c>
      <c r="M6074" s="7">
        <f>ciao3[[#This Row],[Intensità '[A']]]*K6075</f>
        <v>-1.9308323989154099E-6</v>
      </c>
      <c r="N6074" s="19">
        <f t="shared" si="464"/>
        <v>-2.0625885356553898E-2</v>
      </c>
      <c r="O6074" s="5">
        <f t="shared" si="465"/>
        <v>11739.437000476755</v>
      </c>
      <c r="P6074" s="6"/>
    </row>
    <row r="6075" spans="1:16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I6075" s="1">
        <f t="shared" si="462"/>
        <v>45935.764760532409</v>
      </c>
      <c r="K6075" s="4">
        <f t="shared" si="463"/>
        <v>2.292823774041608E-5</v>
      </c>
      <c r="L6075" s="2">
        <f t="shared" si="466"/>
        <v>0.13589604166918434</v>
      </c>
      <c r="M6075" s="7">
        <f>ciao3[[#This Row],[Intensità '[A']]]*K6076</f>
        <v>-2.0849805735744536E-6</v>
      </c>
      <c r="N6075" s="19">
        <f t="shared" si="464"/>
        <v>-2.0627970337127471E-2</v>
      </c>
      <c r="O6075" s="5">
        <f t="shared" si="465"/>
        <v>11741.418000217527</v>
      </c>
      <c r="P6075" s="6"/>
    </row>
    <row r="6076" spans="1:16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I6076" s="1">
        <f t="shared" si="462"/>
        <v>45935.76478528935</v>
      </c>
      <c r="K6076" s="4">
        <f t="shared" si="463"/>
        <v>2.4756940547376871E-5</v>
      </c>
      <c r="L6076" s="2">
        <f t="shared" si="466"/>
        <v>0.13592079860973172</v>
      </c>
      <c r="M6076" s="7">
        <f>ciao3[[#This Row],[Intensità '[A']]]*K6077</f>
        <v>-1.9503130765842975E-6</v>
      </c>
      <c r="N6076" s="19">
        <f t="shared" si="464"/>
        <v>-2.0629920650204053E-2</v>
      </c>
      <c r="O6076" s="5">
        <f t="shared" si="465"/>
        <v>11743.556999880821</v>
      </c>
      <c r="P6076" s="6"/>
    </row>
    <row r="6077" spans="1:16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I6077" s="1">
        <f t="shared" si="462"/>
        <v>45935.764808449072</v>
      </c>
      <c r="K6077" s="4">
        <f t="shared" si="463"/>
        <v>2.3159722331911325E-5</v>
      </c>
      <c r="L6077" s="2">
        <f t="shared" si="466"/>
        <v>0.13594395833206363</v>
      </c>
      <c r="M6077" s="7">
        <f>ciao3[[#This Row],[Intensità '[A']]]*K6078</f>
        <v>-1.9141298565139761E-6</v>
      </c>
      <c r="N6077" s="19">
        <f t="shared" si="464"/>
        <v>-2.0631834780060566E-2</v>
      </c>
      <c r="O6077" s="5">
        <f t="shared" si="465"/>
        <v>11745.557999890298</v>
      </c>
      <c r="P6077" s="6"/>
    </row>
    <row r="6078" spans="1:16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I6078" s="1">
        <f t="shared" si="462"/>
        <v>45935.764831180561</v>
      </c>
      <c r="K6078" s="4">
        <f t="shared" si="463"/>
        <v>2.2731488570570946E-5</v>
      </c>
      <c r="L6078" s="2">
        <f t="shared" si="466"/>
        <v>0.1359666898206342</v>
      </c>
      <c r="M6078" s="7">
        <f>ciao3[[#This Row],[Intensità '[A']]]*K6079</f>
        <v>-1.93739364796076E-6</v>
      </c>
      <c r="N6078" s="19">
        <f t="shared" si="464"/>
        <v>-2.0633772173708528E-2</v>
      </c>
      <c r="O6078" s="5">
        <f t="shared" si="465"/>
        <v>11747.522000502795</v>
      </c>
      <c r="P6078" s="6"/>
    </row>
    <row r="6079" spans="1:16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I6079" s="1">
        <f t="shared" si="462"/>
        <v>45935.764854189816</v>
      </c>
      <c r="K6079" s="4">
        <f t="shared" si="463"/>
        <v>2.3009255528450012E-5</v>
      </c>
      <c r="L6079" s="2">
        <f t="shared" si="466"/>
        <v>0.13598969907616265</v>
      </c>
      <c r="M6079" s="7">
        <f>ciao3[[#This Row],[Intensità '[A']]]*K6080</f>
        <v>-2.0729399682950083E-6</v>
      </c>
      <c r="N6079" s="19">
        <f t="shared" si="464"/>
        <v>-2.0635845113676825E-2</v>
      </c>
      <c r="O6079" s="5">
        <f t="shared" si="465"/>
        <v>11749.510000180453</v>
      </c>
      <c r="P6079" s="6"/>
    </row>
    <row r="6080" spans="1:16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I6080" s="1">
        <f t="shared" si="462"/>
        <v>45935.764878807866</v>
      </c>
      <c r="K6080" s="4">
        <f t="shared" si="463"/>
        <v>2.4618049792479724E-5</v>
      </c>
      <c r="L6080" s="2">
        <f t="shared" si="466"/>
        <v>0.13601431712595513</v>
      </c>
      <c r="M6080" s="7">
        <f>ciao3[[#This Row],[Intensità '[A']]]*K6081</f>
        <v>-1.9901538294832108E-6</v>
      </c>
      <c r="N6080" s="19">
        <f t="shared" si="464"/>
        <v>-2.0637835267506309E-2</v>
      </c>
      <c r="O6080" s="5">
        <f t="shared" si="465"/>
        <v>11751.636999682523</v>
      </c>
      <c r="P6080" s="6"/>
    </row>
    <row r="6081" spans="1:16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I6081" s="1">
        <f t="shared" si="462"/>
        <v>45935.764902442126</v>
      </c>
      <c r="K6081" s="4">
        <f t="shared" si="463"/>
        <v>2.3634260287508368E-5</v>
      </c>
      <c r="L6081" s="2">
        <f t="shared" si="466"/>
        <v>0.13603795138624264</v>
      </c>
      <c r="M6081" s="7">
        <f>ciao3[[#This Row],[Intensità '[A']]]*K6082</f>
        <v>-1.9266216431017555E-6</v>
      </c>
      <c r="N6081" s="19">
        <f t="shared" si="464"/>
        <v>-2.063976188914941E-2</v>
      </c>
      <c r="O6081" s="5">
        <f t="shared" si="465"/>
        <v>11753.678999771364</v>
      </c>
      <c r="P6081" s="6"/>
    </row>
    <row r="6082" spans="1:16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I6082" s="1">
        <f t="shared" si="462"/>
        <v>45935.764925324074</v>
      </c>
      <c r="K6082" s="4">
        <f t="shared" si="463"/>
        <v>2.2881948098074645E-5</v>
      </c>
      <c r="L6082" s="2">
        <f t="shared" si="466"/>
        <v>0.13606083333434071</v>
      </c>
      <c r="M6082" s="7">
        <f>ciao3[[#This Row],[Intensità '[A']]]*K6083</f>
        <v>-1.9109546404946776E-6</v>
      </c>
      <c r="N6082" s="19">
        <f t="shared" si="464"/>
        <v>-2.0641672843789906E-2</v>
      </c>
      <c r="O6082" s="5">
        <f t="shared" si="465"/>
        <v>11755.656000087038</v>
      </c>
      <c r="P6082" s="6"/>
    </row>
    <row r="6083" spans="1:16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I6083" s="1">
        <f t="shared" ref="I6083:I6146" si="467">DATE(2025,10,A6083) + TIME(B6083,C6083,D6083) + E6083/86400000</f>
        <v>45935.764948020835</v>
      </c>
      <c r="K6083" s="4">
        <f t="shared" si="463"/>
        <v>2.2696760424878448E-5</v>
      </c>
      <c r="L6083" s="2">
        <f t="shared" si="466"/>
        <v>0.13608353009476559</v>
      </c>
      <c r="M6083" s="7">
        <f>ciao3[[#This Row],[Intensità '[A']]]*K6084</f>
        <v>-2.0630467837327101E-6</v>
      </c>
      <c r="N6083" s="19">
        <f t="shared" si="464"/>
        <v>-2.0643735890573639E-2</v>
      </c>
      <c r="O6083" s="5">
        <f t="shared" si="465"/>
        <v>11757.617000187747</v>
      </c>
      <c r="P6083" s="6"/>
    </row>
    <row r="6084" spans="1:16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I6084" s="1">
        <f t="shared" si="467"/>
        <v>45935.764972523146</v>
      </c>
      <c r="K6084" s="4">
        <f t="shared" ref="K6084:K6147" si="468">I6084-I6083</f>
        <v>2.4502311134710908E-5</v>
      </c>
      <c r="L6084" s="2">
        <f t="shared" si="466"/>
        <v>0.1361080324059003</v>
      </c>
      <c r="M6084" s="7">
        <f>ciao3[[#This Row],[Intensità '[A']]]*K6085</f>
        <v>-1.9713872106994271E-6</v>
      </c>
      <c r="N6084" s="19">
        <f t="shared" si="464"/>
        <v>-2.064570727778434E-2</v>
      </c>
      <c r="O6084" s="5">
        <f t="shared" si="465"/>
        <v>11759.733999869786</v>
      </c>
      <c r="P6084" s="6"/>
    </row>
    <row r="6085" spans="1:16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I6085" s="1">
        <f t="shared" si="467"/>
        <v>45935.764995937498</v>
      </c>
      <c r="K6085" s="4">
        <f t="shared" si="468"/>
        <v>2.3414351744577289E-5</v>
      </c>
      <c r="L6085" s="2">
        <f t="shared" si="466"/>
        <v>0.13613144675764488</v>
      </c>
      <c r="M6085" s="7">
        <f>ciao3[[#This Row],[Intensità '[A']]]*K6086</f>
        <v>-1.9108269916443724E-6</v>
      </c>
      <c r="N6085" s="19">
        <f t="shared" si="464"/>
        <v>-2.0647618104775986E-2</v>
      </c>
      <c r="O6085" s="5">
        <f t="shared" si="465"/>
        <v>11761.756999860518</v>
      </c>
      <c r="P6085" s="6"/>
    </row>
    <row r="6086" spans="1:16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I6086" s="1">
        <f t="shared" si="467"/>
        <v>45935.765018634258</v>
      </c>
      <c r="K6086" s="4">
        <f t="shared" si="468"/>
        <v>2.2696760424878448E-5</v>
      </c>
      <c r="L6086" s="2">
        <f t="shared" si="466"/>
        <v>0.13615414351806976</v>
      </c>
      <c r="M6086" s="7">
        <f>ciao3[[#This Row],[Intensità '[A']]]*K6087</f>
        <v>-1.8532163164189859E-6</v>
      </c>
      <c r="N6086" s="19">
        <f t="shared" si="464"/>
        <v>-2.0649471321092405E-2</v>
      </c>
      <c r="O6086" s="5">
        <f t="shared" si="465"/>
        <v>11763.717999961227</v>
      </c>
      <c r="P6086" s="6"/>
    </row>
    <row r="6087" spans="1:16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I6087" s="1">
        <f t="shared" si="467"/>
        <v>45935.765040648148</v>
      </c>
      <c r="K6087" s="4">
        <f t="shared" si="468"/>
        <v>2.2013889974914491E-5</v>
      </c>
      <c r="L6087" s="2">
        <f t="shared" si="466"/>
        <v>0.13617615740804467</v>
      </c>
      <c r="M6087" s="7">
        <f>ciao3[[#This Row],[Intensità '[A']]]*K6088</f>
        <v>-2.0812332204518839E-6</v>
      </c>
      <c r="N6087" s="19">
        <f t="shared" si="464"/>
        <v>-2.0651552554312856E-2</v>
      </c>
      <c r="O6087" s="5">
        <f t="shared" si="465"/>
        <v>11765.62000005506</v>
      </c>
      <c r="P6087" s="6"/>
    </row>
    <row r="6088" spans="1:16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I6088" s="1">
        <f t="shared" si="467"/>
        <v>45935.765065370368</v>
      </c>
      <c r="K6088" s="4">
        <f t="shared" si="468"/>
        <v>2.4722219677641988E-5</v>
      </c>
      <c r="L6088" s="2">
        <f t="shared" si="466"/>
        <v>0.13620087962772232</v>
      </c>
      <c r="M6088" s="7">
        <f>ciao3[[#This Row],[Intensità '[A']]]*K6089</f>
        <v>-1.9498612906168798E-6</v>
      </c>
      <c r="N6088" s="19">
        <f t="shared" si="464"/>
        <v>-2.0653502415603472E-2</v>
      </c>
      <c r="O6088" s="5">
        <f t="shared" si="465"/>
        <v>11767.755999835208</v>
      </c>
      <c r="P6088" s="6"/>
    </row>
    <row r="6089" spans="1:16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I6089" s="1">
        <f t="shared" si="467"/>
        <v>45935.76508853009</v>
      </c>
      <c r="K6089" s="4">
        <f t="shared" si="468"/>
        <v>2.3159722331911325E-5</v>
      </c>
      <c r="L6089" s="2">
        <f t="shared" si="466"/>
        <v>0.13622403935005423</v>
      </c>
      <c r="M6089" s="7">
        <f>ciao3[[#This Row],[Intensità '[A']]]*K6090</f>
        <v>-1.9672580584566985E-6</v>
      </c>
      <c r="N6089" s="19">
        <f t="shared" si="464"/>
        <v>-2.0655469673661928E-2</v>
      </c>
      <c r="O6089" s="5">
        <f t="shared" si="465"/>
        <v>11769.756999844685</v>
      </c>
      <c r="P6089" s="6"/>
    </row>
    <row r="6090" spans="1:16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I6090" s="1">
        <f t="shared" si="467"/>
        <v>45935.765111898152</v>
      </c>
      <c r="K6090" s="4">
        <f t="shared" si="468"/>
        <v>2.3368062102235854E-5</v>
      </c>
      <c r="L6090" s="2">
        <f t="shared" si="466"/>
        <v>0.13624740741215646</v>
      </c>
      <c r="M6090" s="7">
        <f>ciao3[[#This Row],[Intensità '[A']]]*K6091</f>
        <v>-1.838318542058469E-6</v>
      </c>
      <c r="N6090" s="19">
        <f t="shared" si="464"/>
        <v>-2.0657307992203985E-2</v>
      </c>
      <c r="O6090" s="5">
        <f t="shared" si="465"/>
        <v>11771.776000410318</v>
      </c>
      <c r="P6090" s="6"/>
    </row>
    <row r="6091" spans="1:16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I6091" s="1">
        <f t="shared" si="467"/>
        <v>45935.765133738423</v>
      </c>
      <c r="K6091" s="4">
        <f t="shared" si="468"/>
        <v>2.1840271074324846E-5</v>
      </c>
      <c r="L6091" s="2">
        <f t="shared" si="466"/>
        <v>0.13626924768323079</v>
      </c>
      <c r="M6091" s="7">
        <f>ciao3[[#This Row],[Intensità '[A']]]*K6092</f>
        <v>-2.0898264387251206E-6</v>
      </c>
      <c r="N6091" s="19">
        <f t="shared" si="464"/>
        <v>-2.0659397818642712E-2</v>
      </c>
      <c r="O6091" s="5">
        <f t="shared" si="465"/>
        <v>11773.66299983114</v>
      </c>
      <c r="P6091" s="6"/>
    </row>
    <row r="6092" spans="1:16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I6092" s="1">
        <f t="shared" si="467"/>
        <v>45935.765158564813</v>
      </c>
      <c r="K6092" s="4">
        <f t="shared" si="468"/>
        <v>2.4826389562804252E-5</v>
      </c>
      <c r="L6092" s="2">
        <f t="shared" si="466"/>
        <v>0.13629407407279359</v>
      </c>
      <c r="M6092" s="7">
        <f>ciao3[[#This Row],[Intensità '[A']]]*K6093</f>
        <v>-1.9370362479763178E-6</v>
      </c>
      <c r="N6092" s="19">
        <f t="shared" si="464"/>
        <v>-2.0661334854890689E-2</v>
      </c>
      <c r="O6092" s="5">
        <f t="shared" si="465"/>
        <v>11775.807999889366</v>
      </c>
      <c r="P6092" s="6"/>
    </row>
    <row r="6093" spans="1:16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I6093" s="1">
        <f t="shared" si="467"/>
        <v>45935.765181574076</v>
      </c>
      <c r="K6093" s="4">
        <f t="shared" si="468"/>
        <v>2.3009262804407626E-5</v>
      </c>
      <c r="L6093" s="2">
        <f t="shared" si="466"/>
        <v>0.136317083335598</v>
      </c>
      <c r="M6093" s="7">
        <f>ciao3[[#This Row],[Intensità '[A']]]*K6094</f>
        <v>-1.9727867882086504E-6</v>
      </c>
      <c r="N6093" s="19">
        <f t="shared" si="464"/>
        <v>-2.06633076416789E-2</v>
      </c>
      <c r="O6093" s="5">
        <f t="shared" si="465"/>
        <v>11777.796000195667</v>
      </c>
      <c r="P6093" s="6"/>
    </row>
    <row r="6094" spans="1:16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I6094" s="1">
        <f t="shared" si="467"/>
        <v>45935.765205011579</v>
      </c>
      <c r="K6094" s="4">
        <f t="shared" si="468"/>
        <v>2.343750384170562E-5</v>
      </c>
      <c r="L6094" s="2">
        <f t="shared" si="466"/>
        <v>0.13634052083943971</v>
      </c>
      <c r="M6094" s="7">
        <f>ciao3[[#This Row],[Intensità '[A']]]*K6095</f>
        <v>-1.8225554043872691E-6</v>
      </c>
      <c r="N6094" s="19">
        <f t="shared" si="464"/>
        <v>-2.0665130197083287E-2</v>
      </c>
      <c r="O6094" s="5">
        <f t="shared" si="465"/>
        <v>11779.821000527591</v>
      </c>
      <c r="P6094" s="6"/>
    </row>
    <row r="6095" spans="1:16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I6095" s="1">
        <f t="shared" si="467"/>
        <v>45935.76522666667</v>
      </c>
      <c r="K6095" s="4">
        <f t="shared" si="468"/>
        <v>2.1655090677086264E-5</v>
      </c>
      <c r="L6095" s="2">
        <f t="shared" si="466"/>
        <v>0.13636217593011679</v>
      </c>
      <c r="M6095" s="7">
        <f>ciao3[[#This Row],[Intensità '[A']]]*K6096</f>
        <v>-2.0877052223089655E-6</v>
      </c>
      <c r="N6095" s="19">
        <f t="shared" si="464"/>
        <v>-2.0667217902305596E-2</v>
      </c>
      <c r="O6095" s="5">
        <f t="shared" si="465"/>
        <v>11781.692000362091</v>
      </c>
      <c r="P6095" s="6"/>
    </row>
    <row r="6096" spans="1:16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I6096" s="1">
        <f t="shared" si="467"/>
        <v>45935.765251469908</v>
      </c>
      <c r="K6096" s="4">
        <f t="shared" si="468"/>
        <v>2.480323746567592E-5</v>
      </c>
      <c r="L6096" s="2">
        <f t="shared" si="466"/>
        <v>0.13638697916758247</v>
      </c>
      <c r="M6096" s="7">
        <f>ciao3[[#This Row],[Intensità '[A']]]*K6097</f>
        <v>-1.9931870913735446E-6</v>
      </c>
      <c r="N6096" s="19">
        <f t="shared" si="464"/>
        <v>-2.0669211089396969E-2</v>
      </c>
      <c r="O6096" s="5">
        <f t="shared" si="465"/>
        <v>11783.835000079125</v>
      </c>
      <c r="P6096" s="6"/>
    </row>
    <row r="6097" spans="1:16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I6097" s="1">
        <f t="shared" si="467"/>
        <v>45935.765275150465</v>
      </c>
      <c r="K6097" s="4">
        <f t="shared" si="468"/>
        <v>2.3680557205807418E-5</v>
      </c>
      <c r="L6097" s="2">
        <f t="shared" si="466"/>
        <v>0.13641065972478827</v>
      </c>
      <c r="M6097" s="7">
        <f>ciao3[[#This Row],[Intensità '[A']]]*K6098</f>
        <v>-1.9422325350675354E-6</v>
      </c>
      <c r="N6097" s="19">
        <f t="shared" si="464"/>
        <v>-2.0671153321932038E-2</v>
      </c>
      <c r="O6097" s="5">
        <f t="shared" si="465"/>
        <v>11785.881000221707</v>
      </c>
      <c r="P6097" s="6"/>
    </row>
    <row r="6098" spans="1:16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I6098" s="1">
        <f t="shared" si="467"/>
        <v>45935.765298229169</v>
      </c>
      <c r="K6098" s="4">
        <f t="shared" si="468"/>
        <v>2.3078704543877393E-5</v>
      </c>
      <c r="L6098" s="2">
        <f t="shared" si="466"/>
        <v>0.13643373842933215</v>
      </c>
      <c r="M6098" s="7">
        <f>ciao3[[#This Row],[Intensità '[A']]]*K6099</f>
        <v>-1.909020592810921E-6</v>
      </c>
      <c r="N6098" s="19">
        <f t="shared" si="464"/>
        <v>-2.0673062342524848E-2</v>
      </c>
      <c r="O6098" s="5">
        <f t="shared" si="465"/>
        <v>11787.875000294298</v>
      </c>
      <c r="P6098" s="6"/>
    </row>
    <row r="6099" spans="1:16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I6099" s="1">
        <f t="shared" si="467"/>
        <v>45935.765320914354</v>
      </c>
      <c r="K6099" s="4">
        <f t="shared" si="468"/>
        <v>2.2685184376314282E-5</v>
      </c>
      <c r="L6099" s="2">
        <f t="shared" si="466"/>
        <v>0.13645642361370847</v>
      </c>
      <c r="M6099" s="7">
        <f>ciao3[[#This Row],[Intensità '[A']]]*K6100</f>
        <v>-1.9988106842340496E-6</v>
      </c>
      <c r="N6099" s="19">
        <f t="shared" si="464"/>
        <v>-2.0675061153209082E-2</v>
      </c>
      <c r="O6099" s="5">
        <f t="shared" si="465"/>
        <v>11789.835000224411</v>
      </c>
      <c r="P6099" s="6"/>
    </row>
    <row r="6100" spans="1:16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I6100" s="1">
        <f t="shared" si="467"/>
        <v>45935.765344664353</v>
      </c>
      <c r="K6100" s="4">
        <f t="shared" si="468"/>
        <v>2.3749998945277184E-5</v>
      </c>
      <c r="L6100" s="2">
        <f t="shared" si="466"/>
        <v>0.13648017361265374</v>
      </c>
      <c r="M6100" s="7">
        <f>ciao3[[#This Row],[Intensità '[A']]]*K6101</f>
        <v>-1.9568995612859971E-6</v>
      </c>
      <c r="N6100" s="19">
        <f t="shared" si="464"/>
        <v>-2.067701805277037E-2</v>
      </c>
      <c r="O6100" s="5">
        <f t="shared" si="465"/>
        <v>11791.887000133283</v>
      </c>
      <c r="P6100" s="6"/>
    </row>
    <row r="6101" spans="1:16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I6101" s="1">
        <f t="shared" si="467"/>
        <v>45935.765367916669</v>
      </c>
      <c r="K6101" s="4">
        <f t="shared" si="468"/>
        <v>2.3252316168509424E-5</v>
      </c>
      <c r="L6101" s="2">
        <f t="shared" si="466"/>
        <v>0.13650342592882225</v>
      </c>
      <c r="M6101" s="7">
        <f>ciao3[[#This Row],[Intensità '[A']]]*K6102</f>
        <v>-1.9391840108546654E-6</v>
      </c>
      <c r="N6101" s="19">
        <f t="shared" si="464"/>
        <v>-2.0678957236781224E-2</v>
      </c>
      <c r="O6101" s="5">
        <f t="shared" si="465"/>
        <v>11793.896000250243</v>
      </c>
      <c r="P6101" s="6"/>
    </row>
    <row r="6102" spans="1:16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I6102" s="1">
        <f t="shared" si="467"/>
        <v>45935.765390960652</v>
      </c>
      <c r="K6102" s="4">
        <f t="shared" si="468"/>
        <v>2.304398367414251E-5</v>
      </c>
      <c r="L6102" s="2">
        <f t="shared" si="466"/>
        <v>0.1365264699124964</v>
      </c>
      <c r="M6102" s="7">
        <f>ciao3[[#This Row],[Intensità '[A']]]*K6103</f>
        <v>-1.8640798334552716E-6</v>
      </c>
      <c r="N6102" s="19">
        <f t="shared" si="464"/>
        <v>-2.0680821316614681E-2</v>
      </c>
      <c r="O6102" s="5">
        <f t="shared" si="465"/>
        <v>11795.887000439689</v>
      </c>
      <c r="P6102" s="6"/>
    </row>
    <row r="6103" spans="1:16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I6103" s="1">
        <f t="shared" si="467"/>
        <v>45935.765413113426</v>
      </c>
      <c r="K6103" s="4">
        <f t="shared" si="468"/>
        <v>2.2152773453854024E-5</v>
      </c>
      <c r="L6103" s="2">
        <f t="shared" si="466"/>
        <v>0.13654862268595025</v>
      </c>
      <c r="M6103" s="7">
        <f>ciao3[[#This Row],[Intensità '[A']]]*K6104</f>
        <v>-2.0774961463395512E-6</v>
      </c>
      <c r="N6103" s="19">
        <f t="shared" si="464"/>
        <v>-2.068289881276102E-2</v>
      </c>
      <c r="O6103" s="5">
        <f t="shared" si="465"/>
        <v>11797.801000066102</v>
      </c>
      <c r="P6103" s="6"/>
    </row>
    <row r="6104" spans="1:16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I6104" s="1">
        <f t="shared" si="467"/>
        <v>45935.765437800925</v>
      </c>
      <c r="K6104" s="4">
        <f t="shared" si="468"/>
        <v>2.4687498807907104E-5</v>
      </c>
      <c r="L6104" s="2">
        <f t="shared" si="466"/>
        <v>0.13657331018475816</v>
      </c>
      <c r="M6104" s="7">
        <f>ciao3[[#This Row],[Intensità '[A']]]*K6105</f>
        <v>-1.9878858179539998E-6</v>
      </c>
      <c r="N6104" s="19">
        <f t="shared" si="464"/>
        <v>-2.0684886698578975E-2</v>
      </c>
      <c r="O6104" s="5">
        <f t="shared" si="465"/>
        <v>11799.933999963105</v>
      </c>
      <c r="P6104" s="6"/>
    </row>
    <row r="6105" spans="1:16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I6105" s="1">
        <f t="shared" si="467"/>
        <v>45935.765461423616</v>
      </c>
      <c r="K6105" s="4">
        <f t="shared" si="468"/>
        <v>2.3622691514901817E-5</v>
      </c>
      <c r="L6105" s="2">
        <f t="shared" si="466"/>
        <v>0.13659693287627306</v>
      </c>
      <c r="M6105" s="7">
        <f>ciao3[[#This Row],[Intensità '[A']]]*K6106</f>
        <v>-1.9487086582299016E-6</v>
      </c>
      <c r="N6105" s="19">
        <f t="shared" si="464"/>
        <v>-2.0686835407237206E-2</v>
      </c>
      <c r="O6105" s="5">
        <f t="shared" si="465"/>
        <v>11801.975000509992</v>
      </c>
      <c r="P6105" s="6"/>
    </row>
    <row r="6106" spans="1:16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I6106" s="1">
        <f t="shared" si="467"/>
        <v>45935.765484583331</v>
      </c>
      <c r="K6106" s="4">
        <f t="shared" si="468"/>
        <v>2.3159715055953711E-5</v>
      </c>
      <c r="L6106" s="2">
        <f t="shared" si="466"/>
        <v>0.13662009259132901</v>
      </c>
      <c r="M6106" s="7">
        <f>ciao3[[#This Row],[Intensità '[A']]]*K6107</f>
        <v>-1.8288561769637878E-6</v>
      </c>
      <c r="N6106" s="19">
        <f t="shared" si="464"/>
        <v>-2.0688664263414171E-2</v>
      </c>
      <c r="O6106" s="5">
        <f t="shared" si="465"/>
        <v>11803.975999890827</v>
      </c>
      <c r="P6106" s="6"/>
    </row>
    <row r="6107" spans="1:16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I6107" s="1">
        <f t="shared" si="467"/>
        <v>45935.765506319447</v>
      </c>
      <c r="K6107" s="4">
        <f t="shared" si="468"/>
        <v>2.1736115741077811E-5</v>
      </c>
      <c r="L6107" s="2">
        <f t="shared" si="466"/>
        <v>0.13664182870707009</v>
      </c>
      <c r="M6107" s="7">
        <f>ciao3[[#This Row],[Intensità '[A']]]*K6108</f>
        <v>-2.0548703678183967E-6</v>
      </c>
      <c r="N6107" s="19">
        <f t="shared" si="464"/>
        <v>-2.0690719133781989E-2</v>
      </c>
      <c r="O6107" s="5">
        <f t="shared" si="465"/>
        <v>11805.854000290856</v>
      </c>
      <c r="P6107" s="6"/>
    </row>
    <row r="6108" spans="1:16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I6108" s="1">
        <f t="shared" si="467"/>
        <v>45935.76553074074</v>
      </c>
      <c r="K6108" s="4">
        <f t="shared" si="468"/>
        <v>2.4421293346676975E-5</v>
      </c>
      <c r="L6108" s="2">
        <f t="shared" si="466"/>
        <v>0.13666625000041677</v>
      </c>
      <c r="M6108" s="7">
        <f>ciao3[[#This Row],[Intensità '[A']]]*K6109</f>
        <v>-1.9973723380794542E-6</v>
      </c>
      <c r="N6108" s="19">
        <f t="shared" si="464"/>
        <v>-2.0692716506120069E-2</v>
      </c>
      <c r="O6108" s="5">
        <f t="shared" si="465"/>
        <v>11807.964000036009</v>
      </c>
      <c r="P6108" s="6"/>
    </row>
    <row r="6109" spans="1:16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I6109" s="1">
        <f t="shared" si="467"/>
        <v>45935.765554479171</v>
      </c>
      <c r="K6109" s="4">
        <f t="shared" si="468"/>
        <v>2.3738430172670633E-5</v>
      </c>
      <c r="L6109" s="2">
        <f t="shared" si="466"/>
        <v>0.13668998843058944</v>
      </c>
      <c r="M6109" s="7">
        <f>ciao3[[#This Row],[Intensità '[A']]]*K6110</f>
        <v>-1.9465765312991799E-6</v>
      </c>
      <c r="N6109" s="19">
        <f t="shared" si="464"/>
        <v>-2.0694663082651367E-2</v>
      </c>
      <c r="O6109" s="5">
        <f t="shared" si="465"/>
        <v>11810.015000402927</v>
      </c>
      <c r="P6109" s="6"/>
    </row>
    <row r="6110" spans="1:16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I6110" s="1">
        <f t="shared" si="467"/>
        <v>45935.765577615741</v>
      </c>
      <c r="K6110" s="4">
        <f t="shared" si="468"/>
        <v>2.3136570234782994E-5</v>
      </c>
      <c r="L6110" s="2">
        <f t="shared" si="466"/>
        <v>0.13671312500082422</v>
      </c>
      <c r="M6110" s="7">
        <f>ciao3[[#This Row],[Intensità '[A']]]*K6111</f>
        <v>-1.8482113669357182E-6</v>
      </c>
      <c r="N6110" s="19">
        <f t="shared" si="464"/>
        <v>-2.0696511294018304E-2</v>
      </c>
      <c r="O6110" s="5">
        <f t="shared" si="465"/>
        <v>11812.014000071213</v>
      </c>
      <c r="P6110" s="6"/>
    </row>
    <row r="6111" spans="1:16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I6111" s="1">
        <f t="shared" si="467"/>
        <v>45935.765599583334</v>
      </c>
      <c r="K6111" s="4">
        <f t="shared" si="468"/>
        <v>2.1967593056615442E-5</v>
      </c>
      <c r="L6111" s="2">
        <f t="shared" si="466"/>
        <v>0.13673509259388084</v>
      </c>
      <c r="M6111" s="7">
        <f>ciao3[[#This Row],[Intensità '[A']]]*K6112</f>
        <v>-2.0274190832891175E-6</v>
      </c>
      <c r="N6111" s="19">
        <f t="shared" si="464"/>
        <v>-2.0698538713101594E-2</v>
      </c>
      <c r="O6111" s="5">
        <f t="shared" si="465"/>
        <v>11813.912000111304</v>
      </c>
      <c r="P6111" s="6"/>
    </row>
    <row r="6112" spans="1:16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I6112" s="1">
        <f t="shared" si="467"/>
        <v>45935.765623680556</v>
      </c>
      <c r="K6112" s="4">
        <f t="shared" si="468"/>
        <v>2.4097222194541246E-5</v>
      </c>
      <c r="L6112" s="2">
        <f t="shared" si="466"/>
        <v>0.13675918981607538</v>
      </c>
      <c r="M6112" s="7">
        <f>ciao3[[#This Row],[Intensità '[A']]]*K6113</f>
        <v>-2.0068887749374435E-6</v>
      </c>
      <c r="N6112" s="19">
        <f t="shared" si="464"/>
        <v>-2.0700545601876532E-2</v>
      </c>
      <c r="O6112" s="5">
        <f t="shared" si="465"/>
        <v>11815.994000108913</v>
      </c>
      <c r="P6112" s="6"/>
    </row>
    <row r="6113" spans="1:16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I6113" s="1">
        <f t="shared" si="467"/>
        <v>45935.765647534725</v>
      </c>
      <c r="K6113" s="4">
        <f t="shared" si="468"/>
        <v>2.3854168830439448E-5</v>
      </c>
      <c r="L6113" s="2">
        <f t="shared" si="466"/>
        <v>0.13678304398490582</v>
      </c>
      <c r="M6113" s="7">
        <f>ciao3[[#This Row],[Intensità '[A']]]*K6114</f>
        <v>-1.9464125670532403E-6</v>
      </c>
      <c r="N6113" s="19">
        <f t="shared" si="464"/>
        <v>-2.0702492014443585E-2</v>
      </c>
      <c r="O6113" s="5">
        <f t="shared" si="465"/>
        <v>11818.055000295863</v>
      </c>
      <c r="P6113" s="6"/>
    </row>
    <row r="6114" spans="1:16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I6114" s="1">
        <f t="shared" si="467"/>
        <v>45935.765670671295</v>
      </c>
      <c r="K6114" s="4">
        <f t="shared" si="468"/>
        <v>2.3136570234782994E-5</v>
      </c>
      <c r="L6114" s="2">
        <f t="shared" si="466"/>
        <v>0.1368061805551406</v>
      </c>
      <c r="M6114" s="7">
        <f>ciao3[[#This Row],[Intensità '[A']]]*K6115</f>
        <v>-1.891838097868323E-6</v>
      </c>
      <c r="N6114" s="19">
        <f t="shared" si="464"/>
        <v>-2.0704383852541454E-2</v>
      </c>
      <c r="O6114" s="5">
        <f t="shared" si="465"/>
        <v>11820.053999964148</v>
      </c>
      <c r="P6114" s="6"/>
    </row>
    <row r="6115" spans="1:16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I6115" s="1">
        <f t="shared" si="467"/>
        <v>45935.765693159723</v>
      </c>
      <c r="K6115" s="4">
        <f t="shared" si="468"/>
        <v>2.2488427930511534E-5</v>
      </c>
      <c r="L6115" s="2">
        <f t="shared" si="466"/>
        <v>0.13682866898307111</v>
      </c>
      <c r="M6115" s="7">
        <f>ciao3[[#This Row],[Intensità '[A']]]*K6116</f>
        <v>-1.9823830299361192E-6</v>
      </c>
      <c r="N6115" s="19">
        <f t="shared" si="464"/>
        <v>-2.0706366235571389E-2</v>
      </c>
      <c r="O6115" s="5">
        <f t="shared" si="465"/>
        <v>11821.997000137344</v>
      </c>
      <c r="P6115" s="6"/>
    </row>
    <row r="6116" spans="1:16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I6116" s="1">
        <f t="shared" si="467"/>
        <v>45935.765716724534</v>
      </c>
      <c r="K6116" s="4">
        <f t="shared" si="468"/>
        <v>2.3564811272080988E-5</v>
      </c>
      <c r="L6116" s="2">
        <f t="shared" si="466"/>
        <v>0.13685223379434319</v>
      </c>
      <c r="M6116" s="7">
        <f>ciao3[[#This Row],[Intensità '[A']]]*K6117</f>
        <v>-2.0251584582840089E-6</v>
      </c>
      <c r="N6116" s="19">
        <f t="shared" si="464"/>
        <v>-2.0708391394029673E-2</v>
      </c>
      <c r="O6116" s="5">
        <f t="shared" si="465"/>
        <v>11824.032999831252</v>
      </c>
      <c r="P6116" s="6"/>
    </row>
    <row r="6117" spans="1:16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I6117" s="1">
        <f t="shared" si="467"/>
        <v>45935.765740798612</v>
      </c>
      <c r="K6117" s="4">
        <f t="shared" si="468"/>
        <v>2.4074077373370528E-5</v>
      </c>
      <c r="L6117" s="2">
        <f t="shared" si="466"/>
        <v>0.13687630787171656</v>
      </c>
      <c r="M6117" s="7">
        <f>ciao3[[#This Row],[Intensità '[A']]]*K6118</f>
        <v>-1.9861596828880787E-6</v>
      </c>
      <c r="N6117" s="19">
        <f t="shared" si="464"/>
        <v>-2.071037755371256E-2</v>
      </c>
      <c r="O6117" s="5">
        <f t="shared" si="465"/>
        <v>11826.113000116311</v>
      </c>
      <c r="P6117" s="6"/>
    </row>
    <row r="6118" spans="1:16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I6118" s="1">
        <f t="shared" si="467"/>
        <v>45935.765764409727</v>
      </c>
      <c r="K6118" s="4">
        <f t="shared" si="468"/>
        <v>2.3611115466337651E-5</v>
      </c>
      <c r="L6118" s="2">
        <f t="shared" si="466"/>
        <v>0.1368999189871829</v>
      </c>
      <c r="M6118" s="7">
        <f>ciao3[[#This Row],[Intensità '[A']]]*K6119</f>
        <v>-1.8693034509605511E-6</v>
      </c>
      <c r="N6118" s="19">
        <f t="shared" si="464"/>
        <v>-2.0712246857163521E-2</v>
      </c>
      <c r="O6118" s="5">
        <f t="shared" si="465"/>
        <v>11828.153000492603</v>
      </c>
      <c r="P6118" s="6"/>
    </row>
    <row r="6119" spans="1:16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I6119" s="1">
        <f t="shared" si="467"/>
        <v>45935.765786631942</v>
      </c>
      <c r="K6119" s="4">
        <f t="shared" si="468"/>
        <v>2.2222215193323791E-5</v>
      </c>
      <c r="L6119" s="2">
        <f t="shared" si="466"/>
        <v>0.13692214120237622</v>
      </c>
      <c r="M6119" s="7">
        <f>ciao3[[#This Row],[Intensità '[A']]]*K6120</f>
        <v>-1.9471848385063102E-6</v>
      </c>
      <c r="N6119" s="19">
        <f t="shared" si="464"/>
        <v>-2.0714194042002029E-2</v>
      </c>
      <c r="O6119" s="5">
        <f t="shared" si="465"/>
        <v>11830.072999885306</v>
      </c>
      <c r="P6119" s="6"/>
    </row>
    <row r="6120" spans="1:16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I6120" s="1">
        <f t="shared" si="467"/>
        <v>45935.765809780089</v>
      </c>
      <c r="K6120" s="4">
        <f t="shared" si="468"/>
        <v>2.314814628334716E-5</v>
      </c>
      <c r="L6120" s="2">
        <f t="shared" si="466"/>
        <v>0.13694528934865957</v>
      </c>
      <c r="M6120" s="7">
        <f>ciao3[[#This Row],[Intensità '[A']]]*K6121</f>
        <v>-2.0493065914996782E-6</v>
      </c>
      <c r="N6120" s="19">
        <f t="shared" si="464"/>
        <v>-2.0716243348593528E-2</v>
      </c>
      <c r="O6120" s="5">
        <f t="shared" si="465"/>
        <v>11832.072999724187</v>
      </c>
      <c r="P6120" s="6"/>
    </row>
    <row r="6121" spans="1:16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I6121" s="1">
        <f t="shared" si="467"/>
        <v>45935.765834143516</v>
      </c>
      <c r="K6121" s="4">
        <f t="shared" si="468"/>
        <v>2.4363427655771375E-5</v>
      </c>
      <c r="L6121" s="2">
        <f t="shared" si="466"/>
        <v>0.13696965277631534</v>
      </c>
      <c r="M6121" s="7">
        <f>ciao3[[#This Row],[Intensità '[A']]]*K6122</f>
        <v>-1.9441303151841231E-6</v>
      </c>
      <c r="N6121" s="19">
        <f t="shared" si="464"/>
        <v>-2.071818747890871E-2</v>
      </c>
      <c r="O6121" s="5">
        <f t="shared" si="465"/>
        <v>11834.177999873646</v>
      </c>
      <c r="P6121" s="6"/>
    </row>
    <row r="6122" spans="1:16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I6122" s="1">
        <f t="shared" si="467"/>
        <v>45935.765857256949</v>
      </c>
      <c r="K6122" s="4">
        <f t="shared" si="468"/>
        <v>2.311343268956989E-5</v>
      </c>
      <c r="L6122" s="2">
        <f t="shared" si="466"/>
        <v>0.13699276620900491</v>
      </c>
      <c r="M6122" s="7">
        <f>ciao3[[#This Row],[Intensità '[A']]]*K6123</f>
        <v>-1.8282414371102581E-6</v>
      </c>
      <c r="N6122" s="19">
        <f t="shared" si="464"/>
        <v>-2.0720015720345819E-2</v>
      </c>
      <c r="O6122" s="5">
        <f t="shared" si="465"/>
        <v>11836.175000458024</v>
      </c>
      <c r="P6122" s="6"/>
    </row>
    <row r="6123" spans="1:16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I6123" s="1">
        <f t="shared" si="467"/>
        <v>45935.765878993057</v>
      </c>
      <c r="K6123" s="4">
        <f t="shared" si="468"/>
        <v>2.1736108465120196E-5</v>
      </c>
      <c r="L6123" s="2">
        <f t="shared" si="466"/>
        <v>0.13701450231747003</v>
      </c>
      <c r="M6123" s="7">
        <f>ciao3[[#This Row],[Intensità '[A']]]*K6124</f>
        <v>-1.9888457260804952E-6</v>
      </c>
      <c r="N6123" s="19">
        <f t="shared" si="464"/>
        <v>-2.07220045660719E-2</v>
      </c>
      <c r="O6123" s="5">
        <f t="shared" si="465"/>
        <v>11838.053000229411</v>
      </c>
      <c r="P6123" s="6"/>
    </row>
    <row r="6124" spans="1:16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I6124" s="1">
        <f t="shared" si="467"/>
        <v>45935.765902638886</v>
      </c>
      <c r="K6124" s="4">
        <f t="shared" si="468"/>
        <v>2.364582906011492E-5</v>
      </c>
      <c r="L6124" s="2">
        <f t="shared" si="466"/>
        <v>0.13703814814653015</v>
      </c>
      <c r="M6124" s="7">
        <f>ciao3[[#This Row],[Intensità '[A']]]*K6125</f>
        <v>-2.0452531367264938E-6</v>
      </c>
      <c r="N6124" s="19">
        <f t="shared" si="464"/>
        <v>-2.0724049819208626E-2</v>
      </c>
      <c r="O6124" s="5">
        <f t="shared" si="465"/>
        <v>11840.095999860205</v>
      </c>
      <c r="P6124" s="6"/>
    </row>
    <row r="6125" spans="1:16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I6125" s="1">
        <f t="shared" si="467"/>
        <v>45935.765926956017</v>
      </c>
      <c r="K6125" s="4">
        <f t="shared" si="468"/>
        <v>2.4317130737472326E-5</v>
      </c>
      <c r="L6125" s="2">
        <f t="shared" si="466"/>
        <v>0.13706246527726762</v>
      </c>
      <c r="M6125" s="7">
        <f>ciao3[[#This Row],[Intensità '[A']]]*K6126</f>
        <v>-1.9566023430756508E-6</v>
      </c>
      <c r="N6125" s="19">
        <f t="shared" si="464"/>
        <v>-2.0726006421551701E-2</v>
      </c>
      <c r="O6125" s="5">
        <f t="shared" si="465"/>
        <v>11842.196999955922</v>
      </c>
      <c r="P6125" s="6"/>
    </row>
    <row r="6126" spans="1:16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I6126" s="1">
        <f t="shared" si="467"/>
        <v>45935.765950219909</v>
      </c>
      <c r="K6126" s="4">
        <f t="shared" si="468"/>
        <v>2.326389221707359E-5</v>
      </c>
      <c r="L6126" s="2">
        <f t="shared" si="466"/>
        <v>0.13708572916948469</v>
      </c>
      <c r="M6126" s="7">
        <f>ciao3[[#This Row],[Intensità '[A']]]*K6127</f>
        <v>-1.8494958504194861E-6</v>
      </c>
      <c r="N6126" s="19">
        <f t="shared" ref="N6126:N6189" si="469">M6126+N6125</f>
        <v>-2.0727855917402119E-2</v>
      </c>
      <c r="O6126" s="5">
        <f t="shared" ref="O6126:O6189" si="470">L6126*86400</f>
        <v>11844.207000243478</v>
      </c>
      <c r="P6126" s="6"/>
    </row>
    <row r="6127" spans="1:16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I6127" s="1">
        <f t="shared" si="467"/>
        <v>45935.765972210647</v>
      </c>
      <c r="K6127" s="4">
        <f t="shared" si="468"/>
        <v>2.199073787778616E-5</v>
      </c>
      <c r="L6127" s="2">
        <f t="shared" ref="L6127:L6190" si="471">K6127+L6126</f>
        <v>0.13710771990736248</v>
      </c>
      <c r="M6127" s="7">
        <f>ciao3[[#This Row],[Intensità '[A']]]*K6128</f>
        <v>-1.9935117902444849E-6</v>
      </c>
      <c r="N6127" s="19">
        <f t="shared" si="469"/>
        <v>-2.0729849429192364E-2</v>
      </c>
      <c r="O6127" s="5">
        <f t="shared" si="470"/>
        <v>11846.106999996118</v>
      </c>
      <c r="P6127" s="6"/>
    </row>
    <row r="6128" spans="1:16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I6128" s="1">
        <f t="shared" si="467"/>
        <v>45935.765995914349</v>
      </c>
      <c r="K6128" s="4">
        <f t="shared" si="468"/>
        <v>2.3703702026978135E-5</v>
      </c>
      <c r="L6128" s="2">
        <f t="shared" si="471"/>
        <v>0.13713142360938946</v>
      </c>
      <c r="M6128" s="7">
        <f>ciao3[[#This Row],[Intensità '[A']]]*K6129</f>
        <v>-2.0411673503276937E-6</v>
      </c>
      <c r="N6128" s="19">
        <f t="shared" si="469"/>
        <v>-2.0731890596542693E-2</v>
      </c>
      <c r="O6128" s="5">
        <f t="shared" si="470"/>
        <v>11848.154999851249</v>
      </c>
      <c r="P6128" s="6"/>
    </row>
    <row r="6129" spans="1:16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I6129" s="1">
        <f t="shared" si="467"/>
        <v>45935.766020185183</v>
      </c>
      <c r="K6129" s="4">
        <f t="shared" si="468"/>
        <v>2.4270833819173276E-5</v>
      </c>
      <c r="L6129" s="2">
        <f t="shared" si="471"/>
        <v>0.13715569444320863</v>
      </c>
      <c r="M6129" s="7">
        <f>ciao3[[#This Row],[Intensità '[A']]]*K6130</f>
        <v>-1.9506341010364914E-6</v>
      </c>
      <c r="N6129" s="19">
        <f t="shared" si="469"/>
        <v>-2.0733841230643729E-2</v>
      </c>
      <c r="O6129" s="5">
        <f t="shared" si="470"/>
        <v>11850.251999893226</v>
      </c>
      <c r="P6129" s="6"/>
    </row>
    <row r="6130" spans="1:16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I6130" s="1">
        <f t="shared" si="467"/>
        <v>45935.766043379634</v>
      </c>
      <c r="K6130" s="4">
        <f t="shared" si="468"/>
        <v>2.3194450477603823E-5</v>
      </c>
      <c r="L6130" s="2">
        <f t="shared" si="471"/>
        <v>0.13717888889368623</v>
      </c>
      <c r="M6130" s="7">
        <f>ciao3[[#This Row],[Intensità '[A']]]*K6131</f>
        <v>-1.8289080913854908E-6</v>
      </c>
      <c r="N6130" s="19">
        <f t="shared" si="469"/>
        <v>-2.0735670138735115E-2</v>
      </c>
      <c r="O6130" s="5">
        <f t="shared" si="470"/>
        <v>11852.256000414491</v>
      </c>
      <c r="P6130" s="6"/>
    </row>
    <row r="6131" spans="1:16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I6131" s="1">
        <f t="shared" si="467"/>
        <v>45935.766065127318</v>
      </c>
      <c r="K6131" s="4">
        <f t="shared" si="468"/>
        <v>2.1747684513684362E-5</v>
      </c>
      <c r="L6131" s="2">
        <f t="shared" si="471"/>
        <v>0.13720063657819992</v>
      </c>
      <c r="M6131" s="7">
        <f>ciao3[[#This Row],[Intensità '[A']]]*K6132</f>
        <v>-1.9622442541958326E-6</v>
      </c>
      <c r="N6131" s="19">
        <f t="shared" si="469"/>
        <v>-2.0737632382989309E-2</v>
      </c>
      <c r="O6131" s="5">
        <f t="shared" si="470"/>
        <v>11854.135000356473</v>
      </c>
      <c r="P6131" s="6"/>
    </row>
    <row r="6132" spans="1:16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I6132" s="1">
        <f t="shared" si="467"/>
        <v>45935.766088460645</v>
      </c>
      <c r="K6132" s="4">
        <f t="shared" si="468"/>
        <v>2.3333326680585742E-5</v>
      </c>
      <c r="L6132" s="2">
        <f t="shared" si="471"/>
        <v>0.13722396990488051</v>
      </c>
      <c r="M6132" s="7">
        <f>ciao3[[#This Row],[Intensità '[A']]]*K6133</f>
        <v>-2.084847874305555E-6</v>
      </c>
      <c r="N6132" s="19">
        <f t="shared" si="469"/>
        <v>-2.0739717230863614E-2</v>
      </c>
      <c r="O6132" s="5">
        <f t="shared" si="470"/>
        <v>11856.150999781676</v>
      </c>
      <c r="P6132" s="6"/>
    </row>
    <row r="6133" spans="1:16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I6133" s="1">
        <f t="shared" si="467"/>
        <v>45935.766113252314</v>
      </c>
      <c r="K6133" s="4">
        <f t="shared" si="468"/>
        <v>2.4791668693069369E-5</v>
      </c>
      <c r="L6133" s="2">
        <f t="shared" si="471"/>
        <v>0.13724876157357357</v>
      </c>
      <c r="M6133" s="7">
        <f>ciao3[[#This Row],[Intensità '[A']]]*K6134</f>
        <v>-1.9650711700488914E-6</v>
      </c>
      <c r="N6133" s="19">
        <f t="shared" si="469"/>
        <v>-2.0741682302033663E-2</v>
      </c>
      <c r="O6133" s="5">
        <f t="shared" si="470"/>
        <v>11858.292999956757</v>
      </c>
      <c r="P6133" s="6"/>
    </row>
    <row r="6134" spans="1:16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I6134" s="1">
        <f t="shared" si="467"/>
        <v>45935.766136620376</v>
      </c>
      <c r="K6134" s="4">
        <f t="shared" si="468"/>
        <v>2.3368062102235854E-5</v>
      </c>
      <c r="L6134" s="2">
        <f t="shared" si="471"/>
        <v>0.13727212963567581</v>
      </c>
      <c r="M6134" s="7">
        <f>ciao3[[#This Row],[Intensità '[A']]]*K6135</f>
        <v>-1.8307166585582307E-6</v>
      </c>
      <c r="N6134" s="19">
        <f t="shared" si="469"/>
        <v>-2.074351301869222E-2</v>
      </c>
      <c r="O6134" s="5">
        <f t="shared" si="470"/>
        <v>11860.31200052239</v>
      </c>
      <c r="P6134" s="6"/>
    </row>
    <row r="6135" spans="1:16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I6135" s="1">
        <f t="shared" si="467"/>
        <v>45935.766158391205</v>
      </c>
      <c r="K6135" s="4">
        <f t="shared" si="468"/>
        <v>2.177082933485508E-5</v>
      </c>
      <c r="L6135" s="2">
        <f t="shared" si="471"/>
        <v>0.13729390046501067</v>
      </c>
      <c r="M6135" s="7">
        <f>ciao3[[#This Row],[Intensità '[A']]]*K6136</f>
        <v>-1.9620719707383141E-6</v>
      </c>
      <c r="N6135" s="19">
        <f t="shared" si="469"/>
        <v>-2.0745475090662959E-2</v>
      </c>
      <c r="O6135" s="5">
        <f t="shared" si="470"/>
        <v>11862.193000176921</v>
      </c>
      <c r="P6135" s="6"/>
    </row>
    <row r="6136" spans="1:16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I6136" s="1">
        <f t="shared" si="467"/>
        <v>45935.766181724539</v>
      </c>
      <c r="K6136" s="4">
        <f t="shared" si="468"/>
        <v>2.3333333956543356E-5</v>
      </c>
      <c r="L6136" s="2">
        <f t="shared" si="471"/>
        <v>0.13731723379896721</v>
      </c>
      <c r="M6136" s="7">
        <f>ciao3[[#This Row],[Intensità '[A']]]*K6137</f>
        <v>-2.0661671118450293E-6</v>
      </c>
      <c r="N6136" s="19">
        <f t="shared" si="469"/>
        <v>-2.0747541257774803E-2</v>
      </c>
      <c r="O6136" s="5">
        <f t="shared" si="470"/>
        <v>11864.209000230767</v>
      </c>
      <c r="P6136" s="6"/>
    </row>
    <row r="6137" spans="1:16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I6137" s="1">
        <f t="shared" si="467"/>
        <v>45935.766206296292</v>
      </c>
      <c r="K6137" s="4">
        <f t="shared" si="468"/>
        <v>2.4571752874180675E-5</v>
      </c>
      <c r="L6137" s="2">
        <f t="shared" si="471"/>
        <v>0.13734180555184139</v>
      </c>
      <c r="M6137" s="7">
        <f>ciao3[[#This Row],[Intensità '[A']]]*K6138</f>
        <v>-1.9473880549880807E-6</v>
      </c>
      <c r="N6137" s="19">
        <f t="shared" si="469"/>
        <v>-2.0749488645829792E-2</v>
      </c>
      <c r="O6137" s="5">
        <f t="shared" si="470"/>
        <v>11866.331999679096</v>
      </c>
      <c r="P6137" s="6"/>
    </row>
    <row r="6138" spans="1:16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I6138" s="1">
        <f t="shared" si="467"/>
        <v>45935.766229456021</v>
      </c>
      <c r="K6138" s="4">
        <f t="shared" si="468"/>
        <v>2.315972960786894E-5</v>
      </c>
      <c r="L6138" s="2">
        <f t="shared" si="471"/>
        <v>0.13736496528144926</v>
      </c>
      <c r="M6138" s="7">
        <f>ciao3[[#This Row],[Intensità '[A']]]*K6139</f>
        <v>-1.843214270716533E-6</v>
      </c>
      <c r="N6138" s="19">
        <f t="shared" si="469"/>
        <v>-2.075133186010051E-2</v>
      </c>
      <c r="O6138" s="5">
        <f t="shared" si="470"/>
        <v>11868.333000317216</v>
      </c>
      <c r="P6138" s="6"/>
    </row>
    <row r="6139" spans="1:16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I6139" s="1">
        <f t="shared" si="467"/>
        <v>45935.766251377318</v>
      </c>
      <c r="K6139" s="4">
        <f t="shared" si="468"/>
        <v>2.1921296138316393E-5</v>
      </c>
      <c r="L6139" s="2">
        <f t="shared" si="471"/>
        <v>0.13738688657758757</v>
      </c>
      <c r="M6139" s="7">
        <f>ciao3[[#This Row],[Intensità '[A']]]*K6140</f>
        <v>-1.9550943349278315E-6</v>
      </c>
      <c r="N6139" s="19">
        <f t="shared" si="469"/>
        <v>-2.0753286954435436E-2</v>
      </c>
      <c r="O6139" s="5">
        <f t="shared" si="470"/>
        <v>11870.227000303566</v>
      </c>
      <c r="P6139" s="6"/>
    </row>
    <row r="6140" spans="1:16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I6140" s="1">
        <f t="shared" si="467"/>
        <v>45935.766274629626</v>
      </c>
      <c r="K6140" s="4">
        <f t="shared" si="468"/>
        <v>2.325230889255181E-5</v>
      </c>
      <c r="L6140" s="2">
        <f t="shared" si="471"/>
        <v>0.13741013888648013</v>
      </c>
      <c r="M6140" s="7">
        <f>ciao3[[#This Row],[Intensità '[A']]]*K6141</f>
        <v>-2.0776686962547858E-6</v>
      </c>
      <c r="N6140" s="19">
        <f t="shared" si="469"/>
        <v>-2.075536462313169E-2</v>
      </c>
      <c r="O6140" s="5">
        <f t="shared" si="470"/>
        <v>11872.235999791883</v>
      </c>
      <c r="P6140" s="6"/>
    </row>
    <row r="6141" spans="1:16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I6141" s="1">
        <f t="shared" si="467"/>
        <v>45935.766299340277</v>
      </c>
      <c r="K6141" s="4">
        <f t="shared" si="468"/>
        <v>2.4710650905035436E-5</v>
      </c>
      <c r="L6141" s="2">
        <f t="shared" si="471"/>
        <v>0.13743484953738516</v>
      </c>
      <c r="M6141" s="7">
        <f>ciao3[[#This Row],[Intensità '[A']]]*K6142</f>
        <v>-1.9861399286054002E-6</v>
      </c>
      <c r="N6141" s="19">
        <f t="shared" si="469"/>
        <v>-2.0757350763060296E-2</v>
      </c>
      <c r="O6141" s="5">
        <f t="shared" si="470"/>
        <v>11874.371000030078</v>
      </c>
      <c r="P6141" s="6"/>
    </row>
    <row r="6142" spans="1:16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I6142" s="1">
        <f t="shared" si="467"/>
        <v>45935.766322962969</v>
      </c>
      <c r="K6142" s="4">
        <f t="shared" si="468"/>
        <v>2.3622691514901817E-5</v>
      </c>
      <c r="L6142" s="2">
        <f t="shared" si="471"/>
        <v>0.13745847222890006</v>
      </c>
      <c r="M6142" s="7">
        <f>ciao3[[#This Row],[Intensità '[A']]]*K6143</f>
        <v>-1.8663891125036686E-6</v>
      </c>
      <c r="N6142" s="19">
        <f t="shared" si="469"/>
        <v>-2.0759217152172799E-2</v>
      </c>
      <c r="O6142" s="5">
        <f t="shared" si="470"/>
        <v>11876.412000576966</v>
      </c>
      <c r="P6142" s="6"/>
    </row>
    <row r="6143" spans="1:16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I6143" s="1">
        <f t="shared" si="467"/>
        <v>45935.766345162039</v>
      </c>
      <c r="K6143" s="4">
        <f t="shared" si="468"/>
        <v>2.2199070372153074E-5</v>
      </c>
      <c r="L6143" s="2">
        <f t="shared" si="471"/>
        <v>0.13748067129927222</v>
      </c>
      <c r="M6143" s="7">
        <f>ciao3[[#This Row],[Intensità '[A']]]*K6144</f>
        <v>-1.9257451006550116E-6</v>
      </c>
      <c r="N6143" s="19">
        <f t="shared" si="469"/>
        <v>-2.0761142897273453E-2</v>
      </c>
      <c r="O6143" s="5">
        <f t="shared" si="470"/>
        <v>11878.33000025712</v>
      </c>
      <c r="P6143" s="6"/>
    </row>
    <row r="6144" spans="1:16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I6144" s="1">
        <f t="shared" si="467"/>
        <v>45935.766368067125</v>
      </c>
      <c r="K6144" s="4">
        <f t="shared" si="468"/>
        <v>2.2905085643287748E-5</v>
      </c>
      <c r="L6144" s="2">
        <f t="shared" si="471"/>
        <v>0.1375035763849155</v>
      </c>
      <c r="M6144" s="7">
        <f>ciao3[[#This Row],[Intensità '[A']]]*K6145</f>
        <v>-2.0687551572372296E-6</v>
      </c>
      <c r="N6144" s="19">
        <f t="shared" si="469"/>
        <v>-2.076321165243069E-2</v>
      </c>
      <c r="O6144" s="5">
        <f t="shared" si="470"/>
        <v>11880.3089996567</v>
      </c>
      <c r="P6144" s="6"/>
    </row>
    <row r="6145" spans="1:16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I6145" s="1">
        <f t="shared" si="467"/>
        <v>45935.766392673606</v>
      </c>
      <c r="K6145" s="4">
        <f t="shared" si="468"/>
        <v>2.4606481019873172E-5</v>
      </c>
      <c r="L6145" s="2">
        <f t="shared" si="471"/>
        <v>0.13752818286593538</v>
      </c>
      <c r="M6145" s="7">
        <f>ciao3[[#This Row],[Intensità '[A']]]*K6146</f>
        <v>-1.9412465569845005E-6</v>
      </c>
      <c r="N6145" s="19">
        <f t="shared" si="469"/>
        <v>-2.0765152898987674E-2</v>
      </c>
      <c r="O6145" s="5">
        <f t="shared" si="470"/>
        <v>11882.434999616817</v>
      </c>
      <c r="P6145" s="6"/>
    </row>
    <row r="6146" spans="1:16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I6146" s="1">
        <f t="shared" si="467"/>
        <v>45935.766415763894</v>
      </c>
      <c r="K6146" s="4">
        <f t="shared" si="468"/>
        <v>2.3090287868399173E-5</v>
      </c>
      <c r="L6146" s="2">
        <f t="shared" si="471"/>
        <v>0.13755127315380378</v>
      </c>
      <c r="M6146" s="7">
        <f>ciao3[[#This Row],[Intensità '[A']]]*K6147</f>
        <v>-1.9100785242722484E-6</v>
      </c>
      <c r="N6146" s="19">
        <f t="shared" si="469"/>
        <v>-2.0767062977511946E-2</v>
      </c>
      <c r="O6146" s="5">
        <f t="shared" si="470"/>
        <v>11884.430000488646</v>
      </c>
      <c r="P6146" s="6"/>
    </row>
    <row r="6147" spans="1:16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I6147" s="1">
        <f t="shared" ref="I6147:I6210" si="472">DATE(2025,10,A6147) + TIME(B6147,C6147,D6147) + E6147/86400000</f>
        <v>45935.766438483799</v>
      </c>
      <c r="K6147" s="4">
        <f t="shared" si="468"/>
        <v>2.2719905246049166E-5</v>
      </c>
      <c r="L6147" s="2">
        <f t="shared" si="471"/>
        <v>0.13757399305904983</v>
      </c>
      <c r="M6147" s="7">
        <f>ciao3[[#This Row],[Intensità '[A']]]*K6148</f>
        <v>-1.8886698317800563E-6</v>
      </c>
      <c r="N6147" s="19">
        <f t="shared" si="469"/>
        <v>-2.0768951647343725E-2</v>
      </c>
      <c r="O6147" s="5">
        <f t="shared" si="470"/>
        <v>11886.393000301905</v>
      </c>
      <c r="P6147" s="6"/>
    </row>
    <row r="6148" spans="1:16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I6148" s="1">
        <f t="shared" si="472"/>
        <v>45935.766460949075</v>
      </c>
      <c r="K6148" s="4">
        <f t="shared" ref="K6148:K6211" si="473">I6148-I6147</f>
        <v>2.2465275833383203E-5</v>
      </c>
      <c r="L6148" s="2">
        <f t="shared" si="471"/>
        <v>0.13759645833488321</v>
      </c>
      <c r="M6148" s="7">
        <f>ciao3[[#This Row],[Intensità '[A']]]*K6149</f>
        <v>-2.0608594892148138E-6</v>
      </c>
      <c r="N6148" s="19">
        <f t="shared" si="469"/>
        <v>-2.0771012506832939E-2</v>
      </c>
      <c r="O6148" s="5">
        <f t="shared" si="470"/>
        <v>11888.334000133909</v>
      </c>
      <c r="P6148" s="6"/>
    </row>
    <row r="6149" spans="1:16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I6149" s="1">
        <f t="shared" si="472"/>
        <v>45935.766485462962</v>
      </c>
      <c r="K6149" s="4">
        <f t="shared" si="473"/>
        <v>2.4513887183275074E-5</v>
      </c>
      <c r="L6149" s="2">
        <f t="shared" si="471"/>
        <v>0.13762097222206648</v>
      </c>
      <c r="M6149" s="7">
        <f>ciao3[[#This Row],[Intensità '[A']]]*K6150</f>
        <v>-1.9868716617640254E-6</v>
      </c>
      <c r="N6149" s="19">
        <f t="shared" si="469"/>
        <v>-2.0772999378494701E-2</v>
      </c>
      <c r="O6149" s="5">
        <f t="shared" si="470"/>
        <v>11890.451999986544</v>
      </c>
      <c r="P6149" s="6"/>
    </row>
    <row r="6150" spans="1:16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I6150" s="1">
        <f t="shared" si="472"/>
        <v>45935.766509097222</v>
      </c>
      <c r="K6150" s="4">
        <f t="shared" si="473"/>
        <v>2.3634260287508368E-5</v>
      </c>
      <c r="L6150" s="2">
        <f t="shared" si="471"/>
        <v>0.13764460648235399</v>
      </c>
      <c r="M6150" s="7">
        <f>ciao3[[#This Row],[Intensità '[A']]]*K6151</f>
        <v>-1.9031748102807287E-6</v>
      </c>
      <c r="N6150" s="19">
        <f t="shared" si="469"/>
        <v>-2.0774902553304983E-2</v>
      </c>
      <c r="O6150" s="5">
        <f t="shared" si="470"/>
        <v>11892.494000075385</v>
      </c>
      <c r="P6150" s="6"/>
    </row>
    <row r="6151" spans="1:16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I6151" s="1">
        <f t="shared" si="472"/>
        <v>45935.76653173611</v>
      </c>
      <c r="K6151" s="4">
        <f t="shared" si="473"/>
        <v>2.2638887458015233E-5</v>
      </c>
      <c r="L6151" s="2">
        <f t="shared" si="471"/>
        <v>0.13766724536981201</v>
      </c>
      <c r="M6151" s="7">
        <f>ciao3[[#This Row],[Intensità '[A']]]*K6152</f>
        <v>-1.8603382338578782E-6</v>
      </c>
      <c r="N6151" s="19">
        <f t="shared" si="469"/>
        <v>-2.077676289153884E-2</v>
      </c>
      <c r="O6151" s="5">
        <f t="shared" si="470"/>
        <v>11894.449999951757</v>
      </c>
      <c r="P6151" s="6"/>
    </row>
    <row r="6152" spans="1:16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I6152" s="1">
        <f t="shared" si="472"/>
        <v>45935.766553865738</v>
      </c>
      <c r="K6152" s="4">
        <f t="shared" si="473"/>
        <v>2.2129628632683307E-5</v>
      </c>
      <c r="L6152" s="2">
        <f t="shared" si="471"/>
        <v>0.13768937499844469</v>
      </c>
      <c r="M6152" s="7">
        <f>ciao3[[#This Row],[Intensità '[A']]]*K6153</f>
        <v>-2.0948006526072859E-6</v>
      </c>
      <c r="N6152" s="19">
        <f t="shared" si="469"/>
        <v>-2.0778857692191448E-2</v>
      </c>
      <c r="O6152" s="5">
        <f t="shared" si="470"/>
        <v>11896.361999865621</v>
      </c>
      <c r="P6152" s="6"/>
    </row>
    <row r="6153" spans="1:16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I6153" s="1">
        <f t="shared" si="472"/>
        <v>45935.766578784729</v>
      </c>
      <c r="K6153" s="4">
        <f t="shared" si="473"/>
        <v>2.4918990675359964E-5</v>
      </c>
      <c r="L6153" s="2">
        <f t="shared" si="471"/>
        <v>0.13771429398912005</v>
      </c>
      <c r="M6153" s="7">
        <f>ciao3[[#This Row],[Intensità '[A']]]*K6154</f>
        <v>-1.943944856154012E-6</v>
      </c>
      <c r="N6153" s="19">
        <f t="shared" si="469"/>
        <v>-2.07808016370476E-2</v>
      </c>
      <c r="O6153" s="5">
        <f t="shared" si="470"/>
        <v>11898.515000659972</v>
      </c>
      <c r="P6153" s="6"/>
    </row>
    <row r="6154" spans="1:16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I6154" s="1">
        <f t="shared" si="472"/>
        <v>45935.766601909723</v>
      </c>
      <c r="K6154" s="4">
        <f t="shared" si="473"/>
        <v>2.3124994186218828E-5</v>
      </c>
      <c r="L6154" s="2">
        <f t="shared" si="471"/>
        <v>0.13773741898330627</v>
      </c>
      <c r="M6154" s="7">
        <f>ciao3[[#This Row],[Intensità '[A']]]*K6155</f>
        <v>-1.9215513525161011E-6</v>
      </c>
      <c r="N6154" s="19">
        <f t="shared" si="469"/>
        <v>-2.0782723188400118E-2</v>
      </c>
      <c r="O6154" s="5">
        <f t="shared" si="470"/>
        <v>11900.513000157662</v>
      </c>
      <c r="P6154" s="6"/>
    </row>
    <row r="6155" spans="1:16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I6155" s="1">
        <f t="shared" si="472"/>
        <v>45935.766624768519</v>
      </c>
      <c r="K6155" s="4">
        <f t="shared" si="473"/>
        <v>2.2858796000946313E-5</v>
      </c>
      <c r="L6155" s="2">
        <f t="shared" si="471"/>
        <v>0.13776027777930722</v>
      </c>
      <c r="M6155" s="7">
        <f>ciao3[[#This Row],[Intensità '[A']]]*K6156</f>
        <v>-1.8631503308267641E-6</v>
      </c>
      <c r="N6155" s="19">
        <f t="shared" si="469"/>
        <v>-2.0784586338730943E-2</v>
      </c>
      <c r="O6155" s="5">
        <f t="shared" si="470"/>
        <v>11902.488000132143</v>
      </c>
      <c r="P6155" s="6"/>
    </row>
    <row r="6156" spans="1:16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I6156" s="1">
        <f t="shared" si="472"/>
        <v>45935.766646932869</v>
      </c>
      <c r="K6156" s="4">
        <f t="shared" si="473"/>
        <v>2.216434950241819E-5</v>
      </c>
      <c r="L6156" s="2">
        <f t="shared" si="471"/>
        <v>0.13778244212880963</v>
      </c>
      <c r="M6156" s="7">
        <f>ciao3[[#This Row],[Intensità '[A']]]*K6157</f>
        <v>-2.0888242204900196E-6</v>
      </c>
      <c r="N6156" s="19">
        <f t="shared" si="469"/>
        <v>-2.0786675162951435E-2</v>
      </c>
      <c r="O6156" s="5">
        <f t="shared" si="470"/>
        <v>11904.402999929152</v>
      </c>
      <c r="P6156" s="6"/>
    </row>
    <row r="6157" spans="1:16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I6157" s="1">
        <f t="shared" si="472"/>
        <v>45935.76667178241</v>
      </c>
      <c r="K6157" s="4">
        <f t="shared" si="473"/>
        <v>2.4849541659932584E-5</v>
      </c>
      <c r="L6157" s="2">
        <f t="shared" si="471"/>
        <v>0.13780729167046957</v>
      </c>
      <c r="M6157" s="7">
        <f>ciao3[[#This Row],[Intensità '[A']]]*K6158</f>
        <v>-1.9652373014752405E-6</v>
      </c>
      <c r="N6157" s="19">
        <f t="shared" si="469"/>
        <v>-2.0788640400252911E-2</v>
      </c>
      <c r="O6157" s="5">
        <f t="shared" si="470"/>
        <v>11906.550000328571</v>
      </c>
      <c r="P6157" s="6"/>
    </row>
    <row r="6158" spans="1:16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I6158" s="1">
        <f t="shared" si="472"/>
        <v>45935.766695162041</v>
      </c>
      <c r="K6158" s="4">
        <f t="shared" si="473"/>
        <v>2.3379630874842405E-5</v>
      </c>
      <c r="L6158" s="2">
        <f t="shared" si="471"/>
        <v>0.13783067130134441</v>
      </c>
      <c r="M6158" s="7">
        <f>ciao3[[#This Row],[Intensità '[A']]]*K6159</f>
        <v>-1.9671383499878897E-6</v>
      </c>
      <c r="N6158" s="19">
        <f t="shared" si="469"/>
        <v>-2.0790607538602898E-2</v>
      </c>
      <c r="O6158" s="5">
        <f t="shared" si="470"/>
        <v>11908.570000436157</v>
      </c>
      <c r="P6158" s="6"/>
    </row>
    <row r="6159" spans="1:16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I6159" s="1">
        <f t="shared" si="472"/>
        <v>45935.766718564817</v>
      </c>
      <c r="K6159" s="4">
        <f t="shared" si="473"/>
        <v>2.3402775696013123E-5</v>
      </c>
      <c r="L6159" s="2">
        <f t="shared" si="471"/>
        <v>0.13785407407704042</v>
      </c>
      <c r="M6159" s="7">
        <f>ciao3[[#This Row],[Intensità '[A']]]*K6160</f>
        <v>-1.8260388726255486E-6</v>
      </c>
      <c r="N6159" s="19">
        <f t="shared" si="469"/>
        <v>-2.0792433577475525E-2</v>
      </c>
      <c r="O6159" s="5">
        <f t="shared" si="470"/>
        <v>11910.592000256293</v>
      </c>
      <c r="P6159" s="6"/>
    </row>
    <row r="6160" spans="1:16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I6160" s="1">
        <f t="shared" si="472"/>
        <v>45935.766740289349</v>
      </c>
      <c r="K6160" s="4">
        <f t="shared" si="473"/>
        <v>2.1724532416556031E-5</v>
      </c>
      <c r="L6160" s="2">
        <f t="shared" si="471"/>
        <v>0.13787579860945698</v>
      </c>
      <c r="M6160" s="7">
        <f>ciao3[[#This Row],[Intensità '[A']]]*K6161</f>
        <v>-2.0536520016798932E-6</v>
      </c>
      <c r="N6160" s="19">
        <f t="shared" si="469"/>
        <v>-2.0794487229477205E-2</v>
      </c>
      <c r="O6160" s="5">
        <f t="shared" si="470"/>
        <v>11912.468999857083</v>
      </c>
      <c r="P6160" s="6"/>
    </row>
    <row r="6161" spans="1:16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I6161" s="1">
        <f t="shared" si="472"/>
        <v>45935.766764722226</v>
      </c>
      <c r="K6161" s="4">
        <f t="shared" si="473"/>
        <v>2.4432876671198756E-5</v>
      </c>
      <c r="L6161" s="2">
        <f t="shared" si="471"/>
        <v>0.13790023148612818</v>
      </c>
      <c r="M6161" s="7">
        <f>ciao3[[#This Row],[Intensità '[A']]]*K6162</f>
        <v>-1.9933262808125482E-6</v>
      </c>
      <c r="N6161" s="19">
        <f t="shared" si="469"/>
        <v>-2.0796480555758019E-2</v>
      </c>
      <c r="O6161" s="5">
        <f t="shared" si="470"/>
        <v>11914.580000401475</v>
      </c>
      <c r="P6161" s="6"/>
    </row>
    <row r="6162" spans="1:16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I6162" s="1">
        <f t="shared" si="472"/>
        <v>45935.766788437504</v>
      </c>
      <c r="K6162" s="4">
        <f t="shared" si="473"/>
        <v>2.3715278075542301E-5</v>
      </c>
      <c r="L6162" s="2">
        <f t="shared" si="471"/>
        <v>0.13792394676420372</v>
      </c>
      <c r="M6162" s="7">
        <f>ciao3[[#This Row],[Intensità '[A']]]*K6163</f>
        <v>-1.9397741753428125E-6</v>
      </c>
      <c r="N6162" s="19">
        <f t="shared" si="469"/>
        <v>-2.079842032993336E-2</v>
      </c>
      <c r="O6162" s="5">
        <f t="shared" si="470"/>
        <v>11916.629000427201</v>
      </c>
      <c r="P6162" s="6"/>
    </row>
    <row r="6163" spans="1:16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I6163" s="1">
        <f t="shared" si="472"/>
        <v>45935.766811516201</v>
      </c>
      <c r="K6163" s="4">
        <f t="shared" si="473"/>
        <v>2.3078697267919779E-5</v>
      </c>
      <c r="L6163" s="2">
        <f t="shared" si="471"/>
        <v>0.13794702546147164</v>
      </c>
      <c r="M6163" s="7">
        <f>ciao3[[#This Row],[Intensità '[A']]]*K6164</f>
        <v>-1.854133195768456E-6</v>
      </c>
      <c r="N6163" s="19">
        <f t="shared" si="469"/>
        <v>-2.0800274463129129E-2</v>
      </c>
      <c r="O6163" s="5">
        <f t="shared" si="470"/>
        <v>11918.62299987115</v>
      </c>
      <c r="P6163" s="6"/>
    </row>
    <row r="6164" spans="1:16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I6164" s="1">
        <f t="shared" si="472"/>
        <v>45935.766833576388</v>
      </c>
      <c r="K6164" s="4">
        <f t="shared" si="473"/>
        <v>2.206018689321354E-5</v>
      </c>
      <c r="L6164" s="2">
        <f t="shared" si="471"/>
        <v>0.13796908564836485</v>
      </c>
      <c r="M6164" s="7">
        <f>ciao3[[#This Row],[Intensità '[A']]]*K6165</f>
        <v>-2.1147978129087645E-6</v>
      </c>
      <c r="N6164" s="19">
        <f t="shared" si="469"/>
        <v>-2.080238926094204E-2</v>
      </c>
      <c r="O6164" s="5">
        <f t="shared" si="470"/>
        <v>11920.529000018723</v>
      </c>
      <c r="P6164" s="6"/>
    </row>
    <row r="6165" spans="1:16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I6165" s="1">
        <f t="shared" si="472"/>
        <v>45935.766858738432</v>
      </c>
      <c r="K6165" s="4">
        <f t="shared" si="473"/>
        <v>2.5162044039461762E-5</v>
      </c>
      <c r="L6165" s="2">
        <f t="shared" si="471"/>
        <v>0.13799424769240431</v>
      </c>
      <c r="M6165" s="7">
        <f>ciao3[[#This Row],[Intensità '[A']]]*K6166</f>
        <v>-1.947449911087967E-6</v>
      </c>
      <c r="N6165" s="19">
        <f t="shared" si="469"/>
        <v>-2.0804336710853129E-2</v>
      </c>
      <c r="O6165" s="5">
        <f t="shared" si="470"/>
        <v>11922.703000623733</v>
      </c>
      <c r="P6165" s="6"/>
    </row>
    <row r="6166" spans="1:16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I6166" s="1">
        <f t="shared" si="472"/>
        <v>45935.766881909723</v>
      </c>
      <c r="K6166" s="4">
        <f t="shared" si="473"/>
        <v>2.3171291104517877E-5</v>
      </c>
      <c r="L6166" s="2">
        <f t="shared" si="471"/>
        <v>0.13801741898350883</v>
      </c>
      <c r="M6166" s="7">
        <f>ciao3[[#This Row],[Intensità '[A']]]*K6167</f>
        <v>-1.9717244031197182E-6</v>
      </c>
      <c r="N6166" s="19">
        <f t="shared" si="469"/>
        <v>-2.080630843525625E-2</v>
      </c>
      <c r="O6166" s="5">
        <f t="shared" si="470"/>
        <v>11924.705000175163</v>
      </c>
      <c r="P6166" s="6"/>
    </row>
    <row r="6167" spans="1:16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I6167" s="1">
        <f t="shared" si="472"/>
        <v>45935.766905370372</v>
      </c>
      <c r="K6167" s="4">
        <f t="shared" si="473"/>
        <v>2.3460648662876338E-5</v>
      </c>
      <c r="L6167" s="2">
        <f t="shared" si="471"/>
        <v>0.13804087963217171</v>
      </c>
      <c r="M6167" s="7">
        <f>ciao3[[#This Row],[Intensità '[A']]]*K6168</f>
        <v>-1.8676240270473093E-6</v>
      </c>
      <c r="N6167" s="19">
        <f t="shared" si="469"/>
        <v>-2.0808176059283298E-2</v>
      </c>
      <c r="O6167" s="5">
        <f t="shared" si="470"/>
        <v>11926.732000219636</v>
      </c>
      <c r="P6167" s="6"/>
    </row>
    <row r="6168" spans="1:16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I6168" s="1">
        <f t="shared" si="472"/>
        <v>45935.766927592587</v>
      </c>
      <c r="K6168" s="4">
        <f t="shared" si="473"/>
        <v>2.2222215193323791E-5</v>
      </c>
      <c r="L6168" s="2">
        <f t="shared" si="471"/>
        <v>0.13806310184736503</v>
      </c>
      <c r="M6168" s="7">
        <f>ciao3[[#This Row],[Intensità '[A']]]*K6169</f>
        <v>-2.0582662779808618E-6</v>
      </c>
      <c r="N6168" s="19">
        <f t="shared" si="469"/>
        <v>-2.081023432556128E-2</v>
      </c>
      <c r="O6168" s="5">
        <f t="shared" si="470"/>
        <v>11928.651999612339</v>
      </c>
      <c r="P6168" s="6"/>
    </row>
    <row r="6169" spans="1:16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I6169" s="1">
        <f t="shared" si="472"/>
        <v>45935.766952083337</v>
      </c>
      <c r="K6169" s="4">
        <f t="shared" si="473"/>
        <v>2.449074963806197E-5</v>
      </c>
      <c r="L6169" s="2">
        <f t="shared" si="471"/>
        <v>0.13808759259700309</v>
      </c>
      <c r="M6169" s="7">
        <f>ciao3[[#This Row],[Intensità '[A']]]*K6170</f>
        <v>-1.9657935810190932E-6</v>
      </c>
      <c r="N6169" s="19">
        <f t="shared" si="469"/>
        <v>-2.08122001191423E-2</v>
      </c>
      <c r="O6169" s="5">
        <f t="shared" si="470"/>
        <v>11930.768000381067</v>
      </c>
      <c r="P6169" s="6"/>
    </row>
    <row r="6170" spans="1:16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I6170" s="1">
        <f t="shared" si="472"/>
        <v>45935.766975474537</v>
      </c>
      <c r="K6170" s="4">
        <f t="shared" si="473"/>
        <v>2.3391199647448957E-5</v>
      </c>
      <c r="L6170" s="2">
        <f t="shared" si="471"/>
        <v>0.13811098379665054</v>
      </c>
      <c r="M6170" s="7">
        <f>ciao3[[#This Row],[Intensità '[A']]]*K6171</f>
        <v>-1.9453657483750775E-6</v>
      </c>
      <c r="N6170" s="19">
        <f t="shared" si="469"/>
        <v>-2.0814145484890675E-2</v>
      </c>
      <c r="O6170" s="5">
        <f t="shared" si="470"/>
        <v>11932.789000030607</v>
      </c>
      <c r="P6170" s="6"/>
    </row>
    <row r="6171" spans="1:16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I6171" s="1">
        <f t="shared" si="472"/>
        <v>45935.766998622683</v>
      </c>
      <c r="K6171" s="4">
        <f t="shared" si="473"/>
        <v>2.314814628334716E-5</v>
      </c>
      <c r="L6171" s="2">
        <f t="shared" si="471"/>
        <v>0.13813413194293389</v>
      </c>
      <c r="M6171" s="7">
        <f>ciao3[[#This Row],[Intensità '[A']]]*K6172</f>
        <v>-1.865590714058106E-6</v>
      </c>
      <c r="N6171" s="19">
        <f t="shared" si="469"/>
        <v>-2.0816011075604733E-2</v>
      </c>
      <c r="O6171" s="5">
        <f t="shared" si="470"/>
        <v>11934.788999869488</v>
      </c>
      <c r="P6171" s="6"/>
    </row>
    <row r="6172" spans="1:16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I6172" s="1">
        <f t="shared" si="472"/>
        <v>45935.767020821753</v>
      </c>
      <c r="K6172" s="4">
        <f t="shared" si="473"/>
        <v>2.2199070372153074E-5</v>
      </c>
      <c r="L6172" s="2">
        <f t="shared" si="471"/>
        <v>0.13815633101330604</v>
      </c>
      <c r="M6172" s="7">
        <f>ciao3[[#This Row],[Intensità '[A']]]*K6173</f>
        <v>-2.0629681351476718E-6</v>
      </c>
      <c r="N6172" s="19">
        <f t="shared" si="469"/>
        <v>-2.0818074043739882E-2</v>
      </c>
      <c r="O6172" s="5">
        <f t="shared" si="470"/>
        <v>11936.706999549642</v>
      </c>
      <c r="P6172" s="6"/>
    </row>
    <row r="6173" spans="1:16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I6173" s="1">
        <f t="shared" si="472"/>
        <v>45935.767045370376</v>
      </c>
      <c r="K6173" s="4">
        <f t="shared" si="473"/>
        <v>2.4548622604925185E-5</v>
      </c>
      <c r="L6173" s="2">
        <f t="shared" si="471"/>
        <v>0.13818087963591097</v>
      </c>
      <c r="M6173" s="7">
        <f>ciao3[[#This Row],[Intensità '[A']]]*K6174</f>
        <v>-1.9705345794845141E-6</v>
      </c>
      <c r="N6173" s="19">
        <f t="shared" si="469"/>
        <v>-2.0820044578319367E-2</v>
      </c>
      <c r="O6173" s="5">
        <f t="shared" si="470"/>
        <v>11938.828000542708</v>
      </c>
      <c r="P6173" s="6"/>
    </row>
    <row r="6174" spans="1:16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I6174" s="1">
        <f t="shared" si="472"/>
        <v>45935.767068819448</v>
      </c>
      <c r="K6174" s="4">
        <f t="shared" si="473"/>
        <v>2.3449072614312172E-5</v>
      </c>
      <c r="L6174" s="2">
        <f t="shared" si="471"/>
        <v>0.13820432870852528</v>
      </c>
      <c r="M6174" s="7">
        <f>ciao3[[#This Row],[Intensità '[A']]]*K6175</f>
        <v>-1.9403707432935536E-6</v>
      </c>
      <c r="N6174" s="19">
        <f t="shared" si="469"/>
        <v>-2.082198494906266E-2</v>
      </c>
      <c r="O6174" s="5">
        <f t="shared" si="470"/>
        <v>11940.854000416584</v>
      </c>
      <c r="P6174" s="6"/>
    </row>
    <row r="6175" spans="1:16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I6175" s="1">
        <f t="shared" si="472"/>
        <v>45935.767091909722</v>
      </c>
      <c r="K6175" s="4">
        <f t="shared" si="473"/>
        <v>2.3090273316483945E-5</v>
      </c>
      <c r="L6175" s="2">
        <f t="shared" si="471"/>
        <v>0.13822741898184177</v>
      </c>
      <c r="M6175" s="7">
        <f>ciao3[[#This Row],[Intensità '[A']]]*K6176</f>
        <v>-1.865436270685713E-6</v>
      </c>
      <c r="N6175" s="19">
        <f t="shared" si="469"/>
        <v>-2.0823850385333346E-2</v>
      </c>
      <c r="O6175" s="5">
        <f t="shared" si="470"/>
        <v>11942.849000031129</v>
      </c>
      <c r="P6175" s="6"/>
    </row>
    <row r="6176" spans="1:16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I6176" s="1">
        <f t="shared" si="472"/>
        <v>45935.767114108792</v>
      </c>
      <c r="K6176" s="4">
        <f t="shared" si="473"/>
        <v>2.2199070372153074E-5</v>
      </c>
      <c r="L6176" s="2">
        <f t="shared" si="471"/>
        <v>0.13824961805221392</v>
      </c>
      <c r="M6176" s="7">
        <f>ciao3[[#This Row],[Intensità '[A']]]*K6177</f>
        <v>-2.0618550863467203E-6</v>
      </c>
      <c r="N6176" s="19">
        <f t="shared" si="469"/>
        <v>-2.0825912240419693E-2</v>
      </c>
      <c r="O6176" s="5">
        <f t="shared" si="470"/>
        <v>11944.766999711283</v>
      </c>
      <c r="P6176" s="6"/>
    </row>
    <row r="6177" spans="1:16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I6177" s="1">
        <f t="shared" si="472"/>
        <v>45935.767138645839</v>
      </c>
      <c r="K6177" s="4">
        <f t="shared" si="473"/>
        <v>2.453704655636102E-5</v>
      </c>
      <c r="L6177" s="2">
        <f t="shared" si="471"/>
        <v>0.13827415509877028</v>
      </c>
      <c r="M6177" s="7">
        <f>ciao3[[#This Row],[Intensità '[A']]]*K6178</f>
        <v>-1.985019139049668E-6</v>
      </c>
      <c r="N6177" s="19">
        <f t="shared" si="469"/>
        <v>-2.0827897259558744E-2</v>
      </c>
      <c r="O6177" s="5">
        <f t="shared" si="470"/>
        <v>11946.887000533752</v>
      </c>
      <c r="P6177" s="6"/>
    </row>
    <row r="6178" spans="1:16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I6178" s="1">
        <f t="shared" si="472"/>
        <v>45935.767162268516</v>
      </c>
      <c r="K6178" s="4">
        <f t="shared" si="473"/>
        <v>2.3622676962986588E-5</v>
      </c>
      <c r="L6178" s="2">
        <f t="shared" si="471"/>
        <v>0.13829777777573327</v>
      </c>
      <c r="M6178" s="7">
        <f>ciao3[[#This Row],[Intensità '[A']]]*K6179</f>
        <v>-1.9227355835507013E-6</v>
      </c>
      <c r="N6178" s="19">
        <f t="shared" si="469"/>
        <v>-2.0829819995142294E-2</v>
      </c>
      <c r="O6178" s="5">
        <f t="shared" si="470"/>
        <v>11948.927999823354</v>
      </c>
      <c r="P6178" s="6"/>
    </row>
    <row r="6179" spans="1:16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I6179" s="1">
        <f t="shared" si="472"/>
        <v>45935.767185150464</v>
      </c>
      <c r="K6179" s="4">
        <f t="shared" si="473"/>
        <v>2.2881948098074645E-5</v>
      </c>
      <c r="L6179" s="2">
        <f t="shared" si="471"/>
        <v>0.13832065972383134</v>
      </c>
      <c r="M6179" s="7">
        <f>ciao3[[#This Row],[Intensità '[A']]]*K6180</f>
        <v>-1.8750766859975586E-6</v>
      </c>
      <c r="N6179" s="19">
        <f t="shared" si="469"/>
        <v>-2.0831695071828291E-2</v>
      </c>
      <c r="O6179" s="5">
        <f t="shared" si="470"/>
        <v>11950.905000139028</v>
      </c>
      <c r="P6179" s="6"/>
    </row>
    <row r="6180" spans="1:16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I6180" s="1">
        <f t="shared" si="472"/>
        <v>45935.767207465273</v>
      </c>
      <c r="K6180" s="4">
        <f t="shared" si="473"/>
        <v>2.2314809029921889E-5</v>
      </c>
      <c r="L6180" s="2">
        <f t="shared" si="471"/>
        <v>0.13834297453286126</v>
      </c>
      <c r="M6180" s="7">
        <f>ciao3[[#This Row],[Intensità '[A']]]*K6181</f>
        <v>-2.0384058050057565E-6</v>
      </c>
      <c r="N6180" s="19">
        <f t="shared" si="469"/>
        <v>-2.0833733477633298E-2</v>
      </c>
      <c r="O6180" s="5">
        <f t="shared" si="470"/>
        <v>11952.832999639213</v>
      </c>
      <c r="P6180" s="6"/>
    </row>
    <row r="6181" spans="1:16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I6181" s="1">
        <f t="shared" si="472"/>
        <v>45935.767231724538</v>
      </c>
      <c r="K6181" s="4">
        <f t="shared" si="473"/>
        <v>2.4259265046566725E-5</v>
      </c>
      <c r="L6181" s="2">
        <f t="shared" si="471"/>
        <v>0.13836723379790783</v>
      </c>
      <c r="M6181" s="7">
        <f>ciao3[[#This Row],[Intensità '[A']]]*K6182</f>
        <v>-2.0033710546081595E-6</v>
      </c>
      <c r="N6181" s="19">
        <f t="shared" si="469"/>
        <v>-2.0835736848687905E-2</v>
      </c>
      <c r="O6181" s="5">
        <f t="shared" si="470"/>
        <v>11954.929000139236</v>
      </c>
      <c r="P6181" s="6"/>
    </row>
    <row r="6182" spans="1:16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I6182" s="1">
        <f t="shared" si="472"/>
        <v>45935.767255567131</v>
      </c>
      <c r="K6182" s="4">
        <f t="shared" si="473"/>
        <v>2.3842592781875283E-5</v>
      </c>
      <c r="L6182" s="2">
        <f t="shared" si="471"/>
        <v>0.1383910763906897</v>
      </c>
      <c r="M6182" s="7">
        <f>ciao3[[#This Row],[Intensità '[A']]]*K6183</f>
        <v>-1.9430452499426791E-6</v>
      </c>
      <c r="N6182" s="19">
        <f t="shared" si="469"/>
        <v>-2.0837679893937849E-2</v>
      </c>
      <c r="O6182" s="5">
        <f t="shared" si="470"/>
        <v>11956.98900015559</v>
      </c>
      <c r="P6182" s="6"/>
    </row>
    <row r="6183" spans="1:16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I6183" s="1">
        <f t="shared" si="472"/>
        <v>45935.767278692125</v>
      </c>
      <c r="K6183" s="4">
        <f t="shared" si="473"/>
        <v>2.3124994186218828E-5</v>
      </c>
      <c r="L6183" s="2">
        <f t="shared" si="471"/>
        <v>0.13841420138487592</v>
      </c>
      <c r="M6183" s="7">
        <f>ciao3[[#This Row],[Intensità '[A']]]*K6184</f>
        <v>-1.8526048157185506E-6</v>
      </c>
      <c r="N6183" s="19">
        <f t="shared" si="469"/>
        <v>-2.0839532498753567E-2</v>
      </c>
      <c r="O6183" s="5">
        <f t="shared" si="470"/>
        <v>11958.98699965328</v>
      </c>
      <c r="P6183" s="6"/>
    </row>
    <row r="6184" spans="1:16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I6184" s="1">
        <f t="shared" si="472"/>
        <v>45935.767300740736</v>
      </c>
      <c r="K6184" s="4">
        <f t="shared" si="473"/>
        <v>2.2048610844649374E-5</v>
      </c>
      <c r="L6184" s="2">
        <f t="shared" si="471"/>
        <v>0.13843624999572057</v>
      </c>
      <c r="M6184" s="7">
        <f>ciao3[[#This Row],[Intensità '[A']]]*K6185</f>
        <v>-2.0168991652918396E-6</v>
      </c>
      <c r="N6184" s="19">
        <f t="shared" si="469"/>
        <v>-2.0841549397918858E-2</v>
      </c>
      <c r="O6184" s="5">
        <f t="shared" si="470"/>
        <v>11960.891999630257</v>
      </c>
      <c r="P6184" s="6"/>
    </row>
    <row r="6185" spans="1:16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I6185" s="1">
        <f t="shared" si="472"/>
        <v>45935.767324745371</v>
      </c>
      <c r="K6185" s="4">
        <f t="shared" si="473"/>
        <v>2.4004635633900762E-5</v>
      </c>
      <c r="L6185" s="2">
        <f t="shared" si="471"/>
        <v>0.13846025463135447</v>
      </c>
      <c r="M6185" s="7">
        <f>ciao3[[#This Row],[Intensità '[A']]]*K6186</f>
        <v>-2.0450757356866615E-6</v>
      </c>
      <c r="N6185" s="19">
        <f t="shared" si="469"/>
        <v>-2.0843594473654546E-2</v>
      </c>
      <c r="O6185" s="5">
        <f t="shared" si="470"/>
        <v>11962.966000149027</v>
      </c>
      <c r="P6185" s="6"/>
    </row>
    <row r="6186" spans="1:16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I6186" s="1">
        <f t="shared" si="472"/>
        <v>45935.767349085647</v>
      </c>
      <c r="K6186" s="4">
        <f t="shared" si="473"/>
        <v>2.4340275558643043E-5</v>
      </c>
      <c r="L6186" s="2">
        <f t="shared" si="471"/>
        <v>0.13848459490691312</v>
      </c>
      <c r="M6186" s="7">
        <f>ciao3[[#This Row],[Intensità '[A']]]*K6187</f>
        <v>-1.9419683829535716E-6</v>
      </c>
      <c r="N6186" s="19">
        <f t="shared" si="469"/>
        <v>-2.0845536442037498E-2</v>
      </c>
      <c r="O6186" s="5">
        <f t="shared" si="470"/>
        <v>11965.068999957293</v>
      </c>
      <c r="P6186" s="6"/>
    </row>
    <row r="6187" spans="1:16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I6187" s="1">
        <f t="shared" si="472"/>
        <v>45935.767372199072</v>
      </c>
      <c r="K6187" s="4">
        <f t="shared" si="473"/>
        <v>2.3113425413612276E-5</v>
      </c>
      <c r="L6187" s="2">
        <f t="shared" si="471"/>
        <v>0.13850770833232673</v>
      </c>
      <c r="M6187" s="7">
        <f>ciao3[[#This Row],[Intensità '[A']]]*K6188</f>
        <v>-1.8126362866298689E-6</v>
      </c>
      <c r="N6187" s="19">
        <f t="shared" si="469"/>
        <v>-2.084734907832413E-2</v>
      </c>
      <c r="O6187" s="5">
        <f t="shared" si="470"/>
        <v>11967.065999913029</v>
      </c>
      <c r="P6187" s="6"/>
    </row>
    <row r="6188" spans="1:16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I6188" s="1">
        <f t="shared" si="472"/>
        <v>45935.767393773145</v>
      </c>
      <c r="K6188" s="4">
        <f t="shared" si="473"/>
        <v>2.1574072889052331E-5</v>
      </c>
      <c r="L6188" s="2">
        <f t="shared" si="471"/>
        <v>0.13852928240521578</v>
      </c>
      <c r="M6188" s="7">
        <f>ciao3[[#This Row],[Intensità '[A']]]*K6189</f>
        <v>-2.0032056141815395E-6</v>
      </c>
      <c r="N6188" s="19">
        <f t="shared" si="469"/>
        <v>-2.0849352283938312E-2</v>
      </c>
      <c r="O6188" s="5">
        <f t="shared" si="470"/>
        <v>11968.929999810643</v>
      </c>
      <c r="P6188" s="6"/>
    </row>
    <row r="6189" spans="1:16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I6189" s="1">
        <f t="shared" si="472"/>
        <v>45935.767417615745</v>
      </c>
      <c r="K6189" s="4">
        <f t="shared" si="473"/>
        <v>2.3842600057832897E-5</v>
      </c>
      <c r="L6189" s="2">
        <f t="shared" si="471"/>
        <v>0.13855312500527361</v>
      </c>
      <c r="M6189" s="7">
        <f>ciao3[[#This Row],[Intensità '[A']]]*K6190</f>
        <v>-2.0186850596448411E-6</v>
      </c>
      <c r="N6189" s="19">
        <f t="shared" si="469"/>
        <v>-2.0851370968997956E-2</v>
      </c>
      <c r="O6189" s="5">
        <f t="shared" si="470"/>
        <v>11970.99000045564</v>
      </c>
      <c r="P6189" s="6"/>
    </row>
    <row r="6190" spans="1:16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I6190" s="1">
        <f t="shared" si="472"/>
        <v>45935.767441643518</v>
      </c>
      <c r="K6190" s="4">
        <f t="shared" si="473"/>
        <v>2.4027773179113865E-5</v>
      </c>
      <c r="L6190" s="2">
        <f t="shared" si="471"/>
        <v>0.13857715277845273</v>
      </c>
      <c r="M6190" s="7">
        <f>ciao3[[#This Row],[Intensità '[A']]]*K6191</f>
        <v>-1.9641959820679272E-6</v>
      </c>
      <c r="N6190" s="19">
        <f t="shared" ref="N6190:N6253" si="474">M6190+N6189</f>
        <v>-2.0853335164980023E-2</v>
      </c>
      <c r="O6190" s="5">
        <f t="shared" ref="O6190:O6253" si="475">L6190*86400</f>
        <v>11973.066000058316</v>
      </c>
      <c r="P6190" s="6"/>
    </row>
    <row r="6191" spans="1:16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I6191" s="1">
        <f t="shared" si="472"/>
        <v>45935.767465023149</v>
      </c>
      <c r="K6191" s="4">
        <f t="shared" si="473"/>
        <v>2.3379630874842405E-5</v>
      </c>
      <c r="L6191" s="2">
        <f t="shared" ref="L6191:L6254" si="476">K6191+L6190</f>
        <v>0.13860053240932757</v>
      </c>
      <c r="M6191" s="7">
        <f>ciao3[[#This Row],[Intensità '[A']]]*K6192</f>
        <v>-1.8299498691993824E-6</v>
      </c>
      <c r="N6191" s="19">
        <f t="shared" si="474"/>
        <v>-2.0855165114849222E-2</v>
      </c>
      <c r="O6191" s="5">
        <f t="shared" si="475"/>
        <v>11975.086000165902</v>
      </c>
      <c r="P6191" s="6"/>
    </row>
    <row r="6192" spans="1:16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I6192" s="1">
        <f t="shared" si="472"/>
        <v>45935.767486805562</v>
      </c>
      <c r="K6192" s="4">
        <f t="shared" si="473"/>
        <v>2.178241265937686E-5</v>
      </c>
      <c r="L6192" s="2">
        <f t="shared" si="476"/>
        <v>0.13862231482198695</v>
      </c>
      <c r="M6192" s="7">
        <f>ciao3[[#This Row],[Intensità '[A']]]*K6193</f>
        <v>-1.9572943858654412E-6</v>
      </c>
      <c r="N6192" s="19">
        <f t="shared" si="474"/>
        <v>-2.0857122409235089E-2</v>
      </c>
      <c r="O6192" s="5">
        <f t="shared" si="475"/>
        <v>11976.968000619672</v>
      </c>
      <c r="P6192" s="6"/>
    </row>
    <row r="6193" spans="1:16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I6193" s="1">
        <f t="shared" si="472"/>
        <v>45935.767510104168</v>
      </c>
      <c r="K6193" s="4">
        <f t="shared" si="473"/>
        <v>2.3298605810850859E-5</v>
      </c>
      <c r="L6193" s="2">
        <f t="shared" si="476"/>
        <v>0.1386456134277978</v>
      </c>
      <c r="M6193" s="7">
        <f>ciao3[[#This Row],[Intensità '[A']]]*K6194</f>
        <v>-2.0466989738376811E-6</v>
      </c>
      <c r="N6193" s="19">
        <f t="shared" si="474"/>
        <v>-2.0859169108208928E-2</v>
      </c>
      <c r="O6193" s="5">
        <f t="shared" si="475"/>
        <v>11978.98100016173</v>
      </c>
      <c r="P6193" s="6"/>
    </row>
    <row r="6194" spans="1:16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I6194" s="1">
        <f t="shared" si="472"/>
        <v>45935.767534467595</v>
      </c>
      <c r="K6194" s="4">
        <f t="shared" si="473"/>
        <v>2.4363427655771375E-5</v>
      </c>
      <c r="L6194" s="2">
        <f t="shared" si="476"/>
        <v>0.13866997685545357</v>
      </c>
      <c r="M6194" s="7">
        <f>ciao3[[#This Row],[Intensità '[A']]]*K6195</f>
        <v>-1.9582121933420847E-6</v>
      </c>
      <c r="N6194" s="19">
        <f t="shared" si="474"/>
        <v>-2.0861127320402271E-2</v>
      </c>
      <c r="O6194" s="5">
        <f t="shared" si="475"/>
        <v>11981.086000311188</v>
      </c>
      <c r="P6194" s="6"/>
    </row>
    <row r="6195" spans="1:16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I6195" s="1">
        <f t="shared" si="472"/>
        <v>45935.767557777777</v>
      </c>
      <c r="K6195" s="4">
        <f t="shared" si="473"/>
        <v>2.3310181859415025E-5</v>
      </c>
      <c r="L6195" s="2">
        <f t="shared" si="476"/>
        <v>0.13869328703731298</v>
      </c>
      <c r="M6195" s="7">
        <f>ciao3[[#This Row],[Intensità '[A']]]*K6196</f>
        <v>-1.8317762639173239E-6</v>
      </c>
      <c r="N6195" s="19">
        <f t="shared" si="474"/>
        <v>-2.0862959096666189E-2</v>
      </c>
      <c r="O6195" s="5">
        <f t="shared" si="475"/>
        <v>11983.100000023842</v>
      </c>
      <c r="P6195" s="6"/>
    </row>
    <row r="6196" spans="1:16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I6196" s="1">
        <f t="shared" si="472"/>
        <v>45935.767579583335</v>
      </c>
      <c r="K6196" s="4">
        <f t="shared" si="473"/>
        <v>2.1805557480547577E-5</v>
      </c>
      <c r="L6196" s="2">
        <f t="shared" si="476"/>
        <v>0.13871509259479353</v>
      </c>
      <c r="M6196" s="7">
        <f>ciao3[[#This Row],[Intensità '[A']]]*K6197</f>
        <v>-1.9863601036919594E-6</v>
      </c>
      <c r="N6196" s="19">
        <f t="shared" si="474"/>
        <v>-2.0864945456769882E-2</v>
      </c>
      <c r="O6196" s="5">
        <f t="shared" si="475"/>
        <v>11984.984000190161</v>
      </c>
      <c r="P6196" s="6"/>
    </row>
    <row r="6197" spans="1:16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I6197" s="1">
        <f t="shared" si="472"/>
        <v>45935.767603229171</v>
      </c>
      <c r="K6197" s="4">
        <f t="shared" si="473"/>
        <v>2.3645836336072534E-5</v>
      </c>
      <c r="L6197" s="2">
        <f t="shared" si="476"/>
        <v>0.1387387384311296</v>
      </c>
      <c r="M6197" s="7">
        <f>ciao3[[#This Row],[Intensità '[A']]]*K6198</f>
        <v>-2.0602083258930817E-6</v>
      </c>
      <c r="N6197" s="19">
        <f t="shared" si="474"/>
        <v>-2.0867005665095775E-2</v>
      </c>
      <c r="O6197" s="5">
        <f t="shared" si="475"/>
        <v>11987.027000449598</v>
      </c>
      <c r="P6197" s="6"/>
    </row>
    <row r="6198" spans="1:16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I6198" s="1">
        <f t="shared" si="472"/>
        <v>45935.767627754634</v>
      </c>
      <c r="K6198" s="4">
        <f t="shared" si="473"/>
        <v>2.452546323183924E-5</v>
      </c>
      <c r="L6198" s="2">
        <f t="shared" si="476"/>
        <v>0.13876326389436144</v>
      </c>
      <c r="M6198" s="7">
        <f>ciao3[[#This Row],[Intensità '[A']]]*K6199</f>
        <v>-1.9882128216816101E-6</v>
      </c>
      <c r="N6198" s="19">
        <f t="shared" si="474"/>
        <v>-2.0868993877917456E-2</v>
      </c>
      <c r="O6198" s="5">
        <f t="shared" si="475"/>
        <v>11989.146000472829</v>
      </c>
      <c r="P6198" s="6"/>
    </row>
    <row r="6199" spans="1:16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I6199" s="1">
        <f t="shared" si="472"/>
        <v>45935.767651423608</v>
      </c>
      <c r="K6199" s="4">
        <f t="shared" si="473"/>
        <v>2.3668973881285638E-5</v>
      </c>
      <c r="L6199" s="2">
        <f t="shared" si="476"/>
        <v>0.13878693286824273</v>
      </c>
      <c r="M6199" s="7">
        <f>ciao3[[#This Row],[Intensità '[A']]]*K6200</f>
        <v>-1.7927736273320276E-6</v>
      </c>
      <c r="N6199" s="19">
        <f t="shared" si="474"/>
        <v>-2.0870786651544789E-2</v>
      </c>
      <c r="O6199" s="5">
        <f t="shared" si="475"/>
        <v>11991.190999816172</v>
      </c>
      <c r="P6199" s="6"/>
    </row>
    <row r="6200" spans="1:16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I6200" s="1">
        <f t="shared" si="472"/>
        <v>45935.767672766204</v>
      </c>
      <c r="K6200" s="4">
        <f t="shared" si="473"/>
        <v>2.13425955735147E-5</v>
      </c>
      <c r="L6200" s="2">
        <f t="shared" si="476"/>
        <v>0.13880827546381624</v>
      </c>
      <c r="M6200" s="7">
        <f>ciao3[[#This Row],[Intensità '[A']]]*K6201</f>
        <v>-1.9930331489690753E-6</v>
      </c>
      <c r="N6200" s="19">
        <f t="shared" si="474"/>
        <v>-2.0872779684693758E-2</v>
      </c>
      <c r="O6200" s="5">
        <f t="shared" si="475"/>
        <v>11993.035000073723</v>
      </c>
      <c r="P6200" s="6"/>
    </row>
    <row r="6201" spans="1:16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I6201" s="1">
        <f t="shared" si="472"/>
        <v>45935.767696493058</v>
      </c>
      <c r="K6201" s="4">
        <f t="shared" si="473"/>
        <v>2.3726854124106467E-5</v>
      </c>
      <c r="L6201" s="2">
        <f t="shared" si="476"/>
        <v>0.13883200231794035</v>
      </c>
      <c r="M6201" s="7">
        <f>ciao3[[#This Row],[Intensità '[A']]]*K6202</f>
        <v>-2.0969949299279014E-6</v>
      </c>
      <c r="N6201" s="19">
        <f t="shared" si="474"/>
        <v>-2.0874876679623684E-2</v>
      </c>
      <c r="O6201" s="5">
        <f t="shared" si="475"/>
        <v>11995.085000270046</v>
      </c>
      <c r="P6201" s="6"/>
    </row>
    <row r="6202" spans="1:16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I6202" s="1">
        <f t="shared" si="472"/>
        <v>45935.767721458338</v>
      </c>
      <c r="K6202" s="4">
        <f t="shared" si="473"/>
        <v>2.4965280317701399E-5</v>
      </c>
      <c r="L6202" s="2">
        <f t="shared" si="476"/>
        <v>0.13885696759825805</v>
      </c>
      <c r="M6202" s="7">
        <f>ciao3[[#This Row],[Intensità '[A']]]*K6203</f>
        <v>-1.9278103614316177E-6</v>
      </c>
      <c r="N6202" s="19">
        <f t="shared" si="474"/>
        <v>-2.0876804489985117E-2</v>
      </c>
      <c r="O6202" s="5">
        <f t="shared" si="475"/>
        <v>11997.242000489496</v>
      </c>
      <c r="P6202" s="6"/>
    </row>
    <row r="6203" spans="1:16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I6203" s="1">
        <f t="shared" si="472"/>
        <v>45935.767744409721</v>
      </c>
      <c r="K6203" s="4">
        <f t="shared" si="473"/>
        <v>2.2951382561586797E-5</v>
      </c>
      <c r="L6203" s="2">
        <f t="shared" si="476"/>
        <v>0.13887991898081964</v>
      </c>
      <c r="M6203" s="7">
        <f>ciao3[[#This Row],[Intensità '[A']]]*K6204</f>
        <v>-1.851960513417309E-6</v>
      </c>
      <c r="N6203" s="19">
        <f t="shared" si="474"/>
        <v>-2.0878656450498533E-2</v>
      </c>
      <c r="O6203" s="5">
        <f t="shared" si="475"/>
        <v>11999.224999942817</v>
      </c>
      <c r="P6203" s="6"/>
    </row>
    <row r="6204" spans="1:16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I6204" s="1">
        <f t="shared" si="472"/>
        <v>45935.767766458332</v>
      </c>
      <c r="K6204" s="4">
        <f t="shared" si="473"/>
        <v>2.2048610844649374E-5</v>
      </c>
      <c r="L6204" s="2">
        <f t="shared" si="476"/>
        <v>0.13890196759166429</v>
      </c>
      <c r="M6204" s="7">
        <f>ciao3[[#This Row],[Intensità '[A']]]*K6205</f>
        <v>-1.976356777105797E-6</v>
      </c>
      <c r="N6204" s="19">
        <f t="shared" si="474"/>
        <v>-2.0880632807275638E-2</v>
      </c>
      <c r="O6204" s="5">
        <f t="shared" si="475"/>
        <v>12001.129999919794</v>
      </c>
      <c r="P6204" s="6"/>
    </row>
    <row r="6205" spans="1:16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I6205" s="1">
        <f t="shared" si="472"/>
        <v>45935.767789988422</v>
      </c>
      <c r="K6205" s="4">
        <f t="shared" si="473"/>
        <v>2.3530090402346104E-5</v>
      </c>
      <c r="L6205" s="2">
        <f t="shared" si="476"/>
        <v>0.13892549768206663</v>
      </c>
      <c r="M6205" s="7">
        <f>ciao3[[#This Row],[Intensità '[A']]]*K6206</f>
        <v>-2.0949431270096366E-6</v>
      </c>
      <c r="N6205" s="19">
        <f t="shared" si="474"/>
        <v>-2.0882727750402647E-2</v>
      </c>
      <c r="O6205" s="5">
        <f t="shared" si="475"/>
        <v>12003.162999730557</v>
      </c>
      <c r="P6205" s="6"/>
    </row>
    <row r="6206" spans="1:16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I6206" s="1">
        <f t="shared" si="472"/>
        <v>45935.767814930558</v>
      </c>
      <c r="K6206" s="4">
        <f t="shared" si="473"/>
        <v>2.4942135496530682E-5</v>
      </c>
      <c r="L6206" s="2">
        <f t="shared" si="476"/>
        <v>0.13895043981756316</v>
      </c>
      <c r="M6206" s="7">
        <f>ciao3[[#This Row],[Intensità '[A']]]*K6207</f>
        <v>-1.9549336546840825E-6</v>
      </c>
      <c r="N6206" s="19">
        <f t="shared" si="474"/>
        <v>-2.088468268405733E-2</v>
      </c>
      <c r="O6206" s="5">
        <f t="shared" si="475"/>
        <v>12005.318000237457</v>
      </c>
      <c r="P6206" s="6"/>
    </row>
    <row r="6207" spans="1:16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I6207" s="1">
        <f t="shared" si="472"/>
        <v>45935.767838206018</v>
      </c>
      <c r="K6207" s="4">
        <f t="shared" si="473"/>
        <v>2.3275460989680141E-5</v>
      </c>
      <c r="L6207" s="2">
        <f t="shared" si="476"/>
        <v>0.13897371527855285</v>
      </c>
      <c r="M6207" s="7">
        <f>ciao3[[#This Row],[Intensità '[A']]]*K6208</f>
        <v>-1.8411627684095583E-6</v>
      </c>
      <c r="N6207" s="19">
        <f t="shared" si="474"/>
        <v>-2.0886523846825739E-2</v>
      </c>
      <c r="O6207" s="5">
        <f t="shared" si="475"/>
        <v>12007.329000066966</v>
      </c>
      <c r="P6207" s="6"/>
    </row>
    <row r="6208" spans="1:16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I6208" s="1">
        <f t="shared" si="472"/>
        <v>45935.767860127315</v>
      </c>
      <c r="K6208" s="4">
        <f t="shared" si="473"/>
        <v>2.1921296138316393E-5</v>
      </c>
      <c r="L6208" s="2">
        <f t="shared" si="476"/>
        <v>0.13899563657469116</v>
      </c>
      <c r="M6208" s="7">
        <f>ciao3[[#This Row],[Intensità '[A']]]*K6209</f>
        <v>-1.9257140321060186E-6</v>
      </c>
      <c r="N6208" s="19">
        <f t="shared" si="474"/>
        <v>-2.0888449560857846E-2</v>
      </c>
      <c r="O6208" s="5">
        <f t="shared" si="475"/>
        <v>12009.223000053316</v>
      </c>
      <c r="P6208" s="6"/>
    </row>
    <row r="6209" spans="1:16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I6209" s="1">
        <f t="shared" si="472"/>
        <v>45935.767883055552</v>
      </c>
      <c r="K6209" s="4">
        <f t="shared" si="473"/>
        <v>2.292823774041608E-5</v>
      </c>
      <c r="L6209" s="2">
        <f t="shared" si="476"/>
        <v>0.13901856481243158</v>
      </c>
      <c r="M6209" s="7">
        <f>ciao3[[#This Row],[Intensità '[A']]]*K6210</f>
        <v>-2.0996727833140722E-6</v>
      </c>
      <c r="N6209" s="19">
        <f t="shared" si="474"/>
        <v>-2.089054923364116E-2</v>
      </c>
      <c r="O6209" s="5">
        <f t="shared" si="475"/>
        <v>12011.203999794088</v>
      </c>
      <c r="P6209" s="6"/>
    </row>
    <row r="6210" spans="1:16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I6210" s="1">
        <f t="shared" si="472"/>
        <v>45935.767908055561</v>
      </c>
      <c r="K6210" s="4">
        <f t="shared" si="473"/>
        <v>2.5000008463393897E-5</v>
      </c>
      <c r="L6210" s="2">
        <f t="shared" si="476"/>
        <v>0.13904356482089497</v>
      </c>
      <c r="M6210" s="7">
        <f>ciao3[[#This Row],[Intensità '[A']]]*K6211</f>
        <v>-2.0024219518156311E-6</v>
      </c>
      <c r="N6210" s="19">
        <f t="shared" si="474"/>
        <v>-2.0892551655592975E-2</v>
      </c>
      <c r="O6210" s="5">
        <f t="shared" si="475"/>
        <v>12013.364000525326</v>
      </c>
      <c r="P6210" s="6"/>
    </row>
    <row r="6211" spans="1:16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I6211" s="1">
        <f t="shared" ref="I6211:I6274" si="477">DATE(2025,10,A6211) + TIME(B6211,C6211,D6211) + E6211/86400000</f>
        <v>45935.767931898146</v>
      </c>
      <c r="K6211" s="4">
        <f t="shared" si="473"/>
        <v>2.3842585505917668E-5</v>
      </c>
      <c r="L6211" s="2">
        <f t="shared" si="476"/>
        <v>0.13906740740640089</v>
      </c>
      <c r="M6211" s="7">
        <f>ciao3[[#This Row],[Intensità '[A']]]*K6212</f>
        <v>-1.7788346013578281E-6</v>
      </c>
      <c r="N6211" s="19">
        <f t="shared" si="474"/>
        <v>-2.0894330490194332E-2</v>
      </c>
      <c r="O6211" s="5">
        <f t="shared" si="475"/>
        <v>12015.423999913037</v>
      </c>
      <c r="P6211" s="6"/>
    </row>
    <row r="6212" spans="1:16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I6212" s="1">
        <f t="shared" si="477"/>
        <v>45935.767953078699</v>
      </c>
      <c r="K6212" s="4">
        <f t="shared" ref="K6212:K6275" si="478">I6212-I6211</f>
        <v>2.1180552721489221E-5</v>
      </c>
      <c r="L6212" s="2">
        <f t="shared" si="476"/>
        <v>0.13908858795912238</v>
      </c>
      <c r="M6212" s="7">
        <f>ciao3[[#This Row],[Intensità '[A']]]*K6213</f>
        <v>-1.9683742930800513E-6</v>
      </c>
      <c r="N6212" s="19">
        <f t="shared" si="474"/>
        <v>-2.0896298864487413E-2</v>
      </c>
      <c r="O6212" s="5">
        <f t="shared" si="475"/>
        <v>12017.253999668173</v>
      </c>
      <c r="P6212" s="6"/>
    </row>
    <row r="6213" spans="1:16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I6213" s="1">
        <f t="shared" si="477"/>
        <v>45935.76797651621</v>
      </c>
      <c r="K6213" s="4">
        <f t="shared" si="478"/>
        <v>2.3437511117663234E-5</v>
      </c>
      <c r="L6213" s="2">
        <f t="shared" si="476"/>
        <v>0.13911202547024004</v>
      </c>
      <c r="M6213" s="7">
        <f>ciao3[[#This Row],[Intensità '[A']]]*K6214</f>
        <v>-2.065526633374812E-6</v>
      </c>
      <c r="N6213" s="19">
        <f t="shared" si="474"/>
        <v>-2.0898364391120788E-2</v>
      </c>
      <c r="O6213" s="5">
        <f t="shared" si="475"/>
        <v>12019.27900062874</v>
      </c>
      <c r="P6213" s="6"/>
    </row>
    <row r="6214" spans="1:16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I6214" s="1">
        <f t="shared" si="477"/>
        <v>45935.768001111115</v>
      </c>
      <c r="K6214" s="4">
        <f t="shared" si="478"/>
        <v>2.4594904971309006E-5</v>
      </c>
      <c r="L6214" s="2">
        <f t="shared" si="476"/>
        <v>0.13913662037521135</v>
      </c>
      <c r="M6214" s="7">
        <f>ciao3[[#This Row],[Intensità '[A']]]*K6215</f>
        <v>-1.9634054878706997E-6</v>
      </c>
      <c r="N6214" s="19">
        <f t="shared" si="474"/>
        <v>-2.0900327796608657E-2</v>
      </c>
      <c r="O6214" s="5">
        <f t="shared" si="475"/>
        <v>12021.404000418261</v>
      </c>
      <c r="P6214" s="6"/>
    </row>
    <row r="6215" spans="1:16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I6215" s="1">
        <f t="shared" si="477"/>
        <v>45935.768024490739</v>
      </c>
      <c r="K6215" s="4">
        <f t="shared" si="478"/>
        <v>2.3379623598884791E-5</v>
      </c>
      <c r="L6215" s="2">
        <f t="shared" si="476"/>
        <v>0.13915999999881024</v>
      </c>
      <c r="M6215" s="7">
        <f>ciao3[[#This Row],[Intensità '[A']]]*K6216</f>
        <v>-1.9079617515963036E-6</v>
      </c>
      <c r="N6215" s="19">
        <f t="shared" si="474"/>
        <v>-2.0902235758360255E-2</v>
      </c>
      <c r="O6215" s="5">
        <f t="shared" si="475"/>
        <v>12023.423999897204</v>
      </c>
      <c r="P6215" s="6"/>
    </row>
    <row r="6216" spans="1:16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I6216" s="1">
        <f t="shared" si="477"/>
        <v>45935.768047210644</v>
      </c>
      <c r="K6216" s="4">
        <f t="shared" si="478"/>
        <v>2.2719905246049166E-5</v>
      </c>
      <c r="L6216" s="2">
        <f t="shared" si="476"/>
        <v>0.13918271990405628</v>
      </c>
      <c r="M6216" s="7">
        <f>ciao3[[#This Row],[Intensità '[A']]]*K6217</f>
        <v>-1.8816725913285481E-6</v>
      </c>
      <c r="N6216" s="19">
        <f t="shared" si="474"/>
        <v>-2.0904117430951583E-2</v>
      </c>
      <c r="O6216" s="5">
        <f t="shared" si="475"/>
        <v>12025.386999710463</v>
      </c>
      <c r="P6216" s="6"/>
    </row>
    <row r="6217" spans="1:16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I6217" s="1">
        <f t="shared" si="477"/>
        <v>45935.768069618061</v>
      </c>
      <c r="K6217" s="4">
        <f t="shared" si="478"/>
        <v>2.2407417418435216E-5</v>
      </c>
      <c r="L6217" s="2">
        <f t="shared" si="476"/>
        <v>0.13920512732147472</v>
      </c>
      <c r="M6217" s="7">
        <f>ciao3[[#This Row],[Intensità '[A']]]*K6218</f>
        <v>-2.0799237622099276E-6</v>
      </c>
      <c r="N6217" s="19">
        <f t="shared" si="474"/>
        <v>-2.0906197354713794E-2</v>
      </c>
      <c r="O6217" s="5">
        <f t="shared" si="475"/>
        <v>12027.323000575416</v>
      </c>
      <c r="P6217" s="6"/>
    </row>
    <row r="6218" spans="1:16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I6218" s="1">
        <f t="shared" si="477"/>
        <v>45935.768094386578</v>
      </c>
      <c r="K6218" s="4">
        <f t="shared" si="478"/>
        <v>2.4768516595941037E-5</v>
      </c>
      <c r="L6218" s="2">
        <f t="shared" si="476"/>
        <v>0.13922989583807066</v>
      </c>
      <c r="M6218" s="7">
        <f>ciao3[[#This Row],[Intensità '[A']]]*K6219</f>
        <v>-1.9457644383244115E-6</v>
      </c>
      <c r="N6218" s="19">
        <f t="shared" si="474"/>
        <v>-2.0908143119152119E-2</v>
      </c>
      <c r="O6218" s="5">
        <f t="shared" si="475"/>
        <v>12029.463000409305</v>
      </c>
      <c r="P6218" s="6"/>
    </row>
    <row r="6219" spans="1:16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I6219" s="1">
        <f t="shared" si="477"/>
        <v>45935.768117557869</v>
      </c>
      <c r="K6219" s="4">
        <f t="shared" si="478"/>
        <v>2.3171291104517877E-5</v>
      </c>
      <c r="L6219" s="2">
        <f t="shared" si="476"/>
        <v>0.13925306712917518</v>
      </c>
      <c r="M6219" s="7">
        <f>ciao3[[#This Row],[Intensità '[A']]]*K6220</f>
        <v>-1.9029839829882782E-6</v>
      </c>
      <c r="N6219" s="19">
        <f t="shared" si="474"/>
        <v>-2.0910046103135106E-2</v>
      </c>
      <c r="O6219" s="5">
        <f t="shared" si="475"/>
        <v>12031.464999960735</v>
      </c>
      <c r="P6219" s="6"/>
    </row>
    <row r="6220" spans="1:16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I6220" s="1">
        <f t="shared" si="477"/>
        <v>45935.768140219909</v>
      </c>
      <c r="K6220" s="4">
        <f t="shared" si="478"/>
        <v>2.2662039555143565E-5</v>
      </c>
      <c r="L6220" s="2">
        <f t="shared" si="476"/>
        <v>0.13927572916873032</v>
      </c>
      <c r="M6220" s="7">
        <f>ciao3[[#This Row],[Intensità '[A']]]*K6221</f>
        <v>-1.9000073086407612E-6</v>
      </c>
      <c r="N6220" s="19">
        <f t="shared" si="474"/>
        <v>-2.0911946110443749E-2</v>
      </c>
      <c r="O6220" s="5">
        <f t="shared" si="475"/>
        <v>12033.4230001783</v>
      </c>
      <c r="P6220" s="6"/>
    </row>
    <row r="6221" spans="1:16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I6221" s="1">
        <f t="shared" si="477"/>
        <v>45935.768162847227</v>
      </c>
      <c r="K6221" s="4">
        <f t="shared" si="478"/>
        <v>2.2627318685408682E-5</v>
      </c>
      <c r="L6221" s="2">
        <f t="shared" si="476"/>
        <v>0.13929835648741573</v>
      </c>
      <c r="M6221" s="7">
        <f>ciao3[[#This Row],[Intensità '[A']]]*K6222</f>
        <v>-2.0681254241539644E-6</v>
      </c>
      <c r="N6221" s="19">
        <f t="shared" si="474"/>
        <v>-2.0914014235867903E-2</v>
      </c>
      <c r="O6221" s="5">
        <f t="shared" si="475"/>
        <v>12035.378000512719</v>
      </c>
      <c r="P6221" s="6"/>
    </row>
    <row r="6222" spans="1:16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I6222" s="1">
        <f t="shared" si="477"/>
        <v>45935.768187476853</v>
      </c>
      <c r="K6222" s="4">
        <f t="shared" si="478"/>
        <v>2.462962584104389E-5</v>
      </c>
      <c r="L6222" s="2">
        <f t="shared" si="476"/>
        <v>0.13932298611325677</v>
      </c>
      <c r="M6222" s="7">
        <f>ciao3[[#This Row],[Intensità '[A']]]*K6223</f>
        <v>-1.9602186082965264E-6</v>
      </c>
      <c r="N6222" s="19">
        <f t="shared" si="474"/>
        <v>-2.09159744544762E-2</v>
      </c>
      <c r="O6222" s="5">
        <f t="shared" si="475"/>
        <v>12037.506000185385</v>
      </c>
      <c r="P6222" s="6"/>
    </row>
    <row r="6223" spans="1:16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I6223" s="1">
        <f t="shared" si="477"/>
        <v>45935.768210821756</v>
      </c>
      <c r="K6223" s="4">
        <f t="shared" si="478"/>
        <v>2.3344902729149908E-5</v>
      </c>
      <c r="L6223" s="2">
        <f t="shared" si="476"/>
        <v>0.13934633101598592</v>
      </c>
      <c r="M6223" s="7">
        <f>ciao3[[#This Row],[Intensità '[A']]]*K6224</f>
        <v>-1.9116262140134967E-6</v>
      </c>
      <c r="N6223" s="19">
        <f t="shared" si="474"/>
        <v>-2.0917886080690215E-2</v>
      </c>
      <c r="O6223" s="5">
        <f t="shared" si="475"/>
        <v>12039.522999781184</v>
      </c>
      <c r="P6223" s="6"/>
    </row>
    <row r="6224" spans="1:16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I6224" s="1">
        <f t="shared" si="477"/>
        <v>45935.768233587958</v>
      </c>
      <c r="K6224" s="4">
        <f t="shared" si="478"/>
        <v>2.2766202164348215E-5</v>
      </c>
      <c r="L6224" s="2">
        <f t="shared" si="476"/>
        <v>0.13936909721815027</v>
      </c>
      <c r="M6224" s="7">
        <f>ciao3[[#This Row],[Intensità '[A']]]*K6225</f>
        <v>-1.8707405672155987E-6</v>
      </c>
      <c r="N6224" s="19">
        <f t="shared" si="474"/>
        <v>-2.0919756821257431E-2</v>
      </c>
      <c r="O6224" s="5">
        <f t="shared" si="475"/>
        <v>12041.489999648184</v>
      </c>
      <c r="P6224" s="6"/>
    </row>
    <row r="6225" spans="1:16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I6225" s="1">
        <f t="shared" si="477"/>
        <v>45935.768255868061</v>
      </c>
      <c r="K6225" s="4">
        <f t="shared" si="478"/>
        <v>2.2280102712102234E-5</v>
      </c>
      <c r="L6225" s="2">
        <f t="shared" si="476"/>
        <v>0.13939137732086238</v>
      </c>
      <c r="M6225" s="7">
        <f>ciao3[[#This Row],[Intensità '[A']]]*K6226</f>
        <v>-2.0864451108481985E-6</v>
      </c>
      <c r="N6225" s="19">
        <f t="shared" si="474"/>
        <v>-2.0921843266368281E-2</v>
      </c>
      <c r="O6225" s="5">
        <f t="shared" si="475"/>
        <v>12043.415000522509</v>
      </c>
      <c r="P6225" s="6"/>
    </row>
    <row r="6226" spans="1:16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I6226" s="1">
        <f t="shared" si="477"/>
        <v>45935.768280717595</v>
      </c>
      <c r="K6226" s="4">
        <f t="shared" si="478"/>
        <v>2.4849534383974969E-5</v>
      </c>
      <c r="L6226" s="2">
        <f t="shared" si="476"/>
        <v>0.13941622685524635</v>
      </c>
      <c r="M6226" s="7">
        <f>ciao3[[#This Row],[Intensità '[A']]]*K6227</f>
        <v>-1.9163644940424742E-6</v>
      </c>
      <c r="N6226" s="19">
        <f t="shared" si="474"/>
        <v>-2.0923759630862324E-2</v>
      </c>
      <c r="O6226" s="5">
        <f t="shared" si="475"/>
        <v>12045.562000293285</v>
      </c>
      <c r="P6226" s="6"/>
    </row>
    <row r="6227" spans="1:16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I6227" s="1">
        <f t="shared" si="477"/>
        <v>45935.768303541663</v>
      </c>
      <c r="K6227" s="4">
        <f t="shared" si="478"/>
        <v>2.2824067855253816E-5</v>
      </c>
      <c r="L6227" s="2">
        <f t="shared" si="476"/>
        <v>0.1394390509231016</v>
      </c>
      <c r="M6227" s="7">
        <f>ciao3[[#This Row],[Intensità '[A']]]*K6228</f>
        <v>-1.96782884208348E-6</v>
      </c>
      <c r="N6227" s="19">
        <f t="shared" si="474"/>
        <v>-2.0925727459704408E-2</v>
      </c>
      <c r="O6227" s="5">
        <f t="shared" si="475"/>
        <v>12047.533999755979</v>
      </c>
      <c r="P6227" s="6"/>
    </row>
    <row r="6228" spans="1:16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I6228" s="1">
        <f t="shared" si="477"/>
        <v>45935.768326979167</v>
      </c>
      <c r="K6228" s="4">
        <f t="shared" si="478"/>
        <v>2.343750384170562E-5</v>
      </c>
      <c r="L6228" s="2">
        <f t="shared" si="476"/>
        <v>0.13946248842694331</v>
      </c>
      <c r="M6228" s="7">
        <f>ciao3[[#This Row],[Intensità '[A']]]*K6229</f>
        <v>-1.8715941591029987E-6</v>
      </c>
      <c r="N6228" s="19">
        <f t="shared" si="474"/>
        <v>-2.0927599053863512E-2</v>
      </c>
      <c r="O6228" s="5">
        <f t="shared" si="475"/>
        <v>12049.559000087902</v>
      </c>
      <c r="P6228" s="6"/>
    </row>
    <row r="6229" spans="1:16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I6229" s="1">
        <f t="shared" si="477"/>
        <v>45935.768349270838</v>
      </c>
      <c r="K6229" s="4">
        <f t="shared" si="478"/>
        <v>2.2291671484708786E-5</v>
      </c>
      <c r="L6229" s="2">
        <f t="shared" si="476"/>
        <v>0.13948478009842802</v>
      </c>
      <c r="M6229" s="7">
        <f>ciao3[[#This Row],[Intensità '[A']]]*K6230</f>
        <v>-2.0513416190337653E-6</v>
      </c>
      <c r="N6229" s="19">
        <f t="shared" si="474"/>
        <v>-2.0929650395482547E-2</v>
      </c>
      <c r="O6229" s="5">
        <f t="shared" si="475"/>
        <v>12051.485000504181</v>
      </c>
      <c r="P6229" s="6"/>
    </row>
    <row r="6230" spans="1:16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I6230" s="1">
        <f t="shared" si="477"/>
        <v>45935.768373703708</v>
      </c>
      <c r="K6230" s="4">
        <f t="shared" si="478"/>
        <v>2.4432869395241141E-5</v>
      </c>
      <c r="L6230" s="2">
        <f t="shared" si="476"/>
        <v>0.13950921296782326</v>
      </c>
      <c r="M6230" s="7">
        <f>ciao3[[#This Row],[Intensità '[A']]]*K6231</f>
        <v>-1.9502263584541042E-6</v>
      </c>
      <c r="N6230" s="19">
        <f t="shared" si="474"/>
        <v>-2.0931600621841E-2</v>
      </c>
      <c r="O6230" s="5">
        <f t="shared" si="475"/>
        <v>12053.59600041993</v>
      </c>
      <c r="P6230" s="6"/>
    </row>
    <row r="6231" spans="1:16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I6231" s="1">
        <f t="shared" si="477"/>
        <v>45935.768396932872</v>
      </c>
      <c r="K6231" s="4">
        <f t="shared" si="478"/>
        <v>2.3229164071381092E-5</v>
      </c>
      <c r="L6231" s="2">
        <f t="shared" si="476"/>
        <v>0.13953244213189464</v>
      </c>
      <c r="M6231" s="7">
        <f>ciao3[[#This Row],[Intensità '[A']]]*K6232</f>
        <v>-1.9618545997564876E-6</v>
      </c>
      <c r="N6231" s="19">
        <f t="shared" si="474"/>
        <v>-2.0933562476440758E-2</v>
      </c>
      <c r="O6231" s="5">
        <f t="shared" si="475"/>
        <v>12055.603000195697</v>
      </c>
      <c r="P6231" s="6"/>
    </row>
    <row r="6232" spans="1:16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I6232" s="1">
        <f t="shared" si="477"/>
        <v>45935.768420300927</v>
      </c>
      <c r="K6232" s="4">
        <f t="shared" si="478"/>
        <v>2.3368054826278239E-5</v>
      </c>
      <c r="L6232" s="2">
        <f t="shared" si="476"/>
        <v>0.13955581018672092</v>
      </c>
      <c r="M6232" s="7">
        <f>ciao3[[#This Row],[Intensità '[A']]]*K6233</f>
        <v>-1.8452250282525972E-6</v>
      </c>
      <c r="N6232" s="19">
        <f t="shared" si="474"/>
        <v>-2.0935407701469011E-2</v>
      </c>
      <c r="O6232" s="5">
        <f t="shared" si="475"/>
        <v>12057.622000132687</v>
      </c>
      <c r="P6232" s="6"/>
    </row>
    <row r="6233" spans="1:16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I6233" s="1">
        <f t="shared" si="477"/>
        <v>45935.768442280096</v>
      </c>
      <c r="K6233" s="4">
        <f t="shared" si="478"/>
        <v>2.1979169105179608E-5</v>
      </c>
      <c r="L6233" s="2">
        <f t="shared" si="476"/>
        <v>0.1395777893558261</v>
      </c>
      <c r="M6233" s="7">
        <f>ciao3[[#This Row],[Intensità '[A']]]*K6234</f>
        <v>-2.0609061449918119E-6</v>
      </c>
      <c r="N6233" s="19">
        <f t="shared" si="474"/>
        <v>-2.0937468607614002E-2</v>
      </c>
      <c r="O6233" s="5">
        <f t="shared" si="475"/>
        <v>12059.521000343375</v>
      </c>
      <c r="P6233" s="6"/>
    </row>
    <row r="6234" spans="1:16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I6234" s="1">
        <f t="shared" si="477"/>
        <v>45935.768466828704</v>
      </c>
      <c r="K6234" s="4">
        <f t="shared" si="478"/>
        <v>2.4548608053009957E-5</v>
      </c>
      <c r="L6234" s="2">
        <f t="shared" si="476"/>
        <v>0.13960233796387911</v>
      </c>
      <c r="M6234" s="7">
        <f>ciao3[[#This Row],[Intensità '[A']]]*K6235</f>
        <v>-1.9432874730795392E-6</v>
      </c>
      <c r="N6234" s="19">
        <f t="shared" si="474"/>
        <v>-2.0939411895087082E-2</v>
      </c>
      <c r="O6234" s="5">
        <f t="shared" si="475"/>
        <v>12061.642000079155</v>
      </c>
      <c r="P6234" s="6"/>
    </row>
    <row r="6235" spans="1:16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I6235" s="1">
        <f t="shared" si="477"/>
        <v>45935.76848997685</v>
      </c>
      <c r="K6235" s="4">
        <f t="shared" si="478"/>
        <v>2.314814628334716E-5</v>
      </c>
      <c r="L6235" s="2">
        <f t="shared" si="476"/>
        <v>0.13962548611016246</v>
      </c>
      <c r="M6235" s="7">
        <f>ciao3[[#This Row],[Intensità '[A']]]*K6236</f>
        <v>-1.9364470142656112E-6</v>
      </c>
      <c r="N6235" s="19">
        <f t="shared" si="474"/>
        <v>-2.0941348342101349E-2</v>
      </c>
      <c r="O6235" s="5">
        <f t="shared" si="475"/>
        <v>12063.641999918036</v>
      </c>
      <c r="P6235" s="6"/>
    </row>
    <row r="6236" spans="1:16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I6236" s="1">
        <f t="shared" si="477"/>
        <v>45935.768513043979</v>
      </c>
      <c r="K6236" s="4">
        <f t="shared" si="478"/>
        <v>2.3067128495313227E-5</v>
      </c>
      <c r="L6236" s="2">
        <f t="shared" si="476"/>
        <v>0.13964855323865777</v>
      </c>
      <c r="M6236" s="7">
        <f>ciao3[[#This Row],[Intensità '[A']]]*K6237</f>
        <v>-1.8674253757991363E-6</v>
      </c>
      <c r="N6236" s="19">
        <f t="shared" si="474"/>
        <v>-2.0943215767477149E-2</v>
      </c>
      <c r="O6236" s="5">
        <f t="shared" si="475"/>
        <v>12065.634999820031</v>
      </c>
      <c r="P6236" s="6"/>
    </row>
    <row r="6237" spans="1:16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I6237" s="1">
        <f t="shared" si="477"/>
        <v>45935.768535289353</v>
      </c>
      <c r="K6237" s="4">
        <f t="shared" si="478"/>
        <v>2.2245374566409737E-5</v>
      </c>
      <c r="L6237" s="2">
        <f t="shared" si="476"/>
        <v>0.13967079861322418</v>
      </c>
      <c r="M6237" s="7">
        <f>ciao3[[#This Row],[Intensità '[A']]]*K6238</f>
        <v>-2.0801693325036468E-6</v>
      </c>
      <c r="N6237" s="19">
        <f t="shared" si="474"/>
        <v>-2.0945295936809653E-2</v>
      </c>
      <c r="O6237" s="5">
        <f t="shared" si="475"/>
        <v>12067.557000182569</v>
      </c>
      <c r="P6237" s="6"/>
    </row>
    <row r="6238" spans="1:16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I6238" s="1">
        <f t="shared" si="477"/>
        <v>45935.768560069446</v>
      </c>
      <c r="K6238" s="4">
        <f t="shared" si="478"/>
        <v>2.4780092644505203E-5</v>
      </c>
      <c r="L6238" s="2">
        <f t="shared" si="476"/>
        <v>0.13969557870586868</v>
      </c>
      <c r="M6238" s="7">
        <f>ciao3[[#This Row],[Intensità '[A']]]*K6239</f>
        <v>-1.9684019355732948E-6</v>
      </c>
      <c r="N6238" s="19">
        <f t="shared" si="474"/>
        <v>-2.0947264338745226E-2</v>
      </c>
      <c r="O6238" s="5">
        <f t="shared" si="475"/>
        <v>12069.698000187054</v>
      </c>
      <c r="P6238" s="6"/>
    </row>
    <row r="6239" spans="1:16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I6239" s="1">
        <f t="shared" si="477"/>
        <v>45935.768583518518</v>
      </c>
      <c r="K6239" s="4">
        <f t="shared" si="478"/>
        <v>2.3449072614312172E-5</v>
      </c>
      <c r="L6239" s="2">
        <f t="shared" si="476"/>
        <v>0.139719027778483</v>
      </c>
      <c r="M6239" s="7">
        <f>ciao3[[#This Row],[Intensità '[A']]]*K6240</f>
        <v>-1.946895294070884E-6</v>
      </c>
      <c r="N6239" s="19">
        <f t="shared" si="474"/>
        <v>-2.0949211234039297E-2</v>
      </c>
      <c r="O6239" s="5">
        <f t="shared" si="475"/>
        <v>12071.724000060931</v>
      </c>
      <c r="P6239" s="6"/>
    </row>
    <row r="6240" spans="1:16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I6240" s="1">
        <f t="shared" si="477"/>
        <v>45935.768606712962</v>
      </c>
      <c r="K6240" s="4">
        <f t="shared" si="478"/>
        <v>2.3194443201646209E-5</v>
      </c>
      <c r="L6240" s="2">
        <f t="shared" si="476"/>
        <v>0.13974222222168464</v>
      </c>
      <c r="M6240" s="7">
        <f>ciao3[[#This Row],[Intensità '[A']]]*K6241</f>
        <v>-1.8643394143151677E-6</v>
      </c>
      <c r="N6240" s="19">
        <f t="shared" si="474"/>
        <v>-2.0951075573453614E-2</v>
      </c>
      <c r="O6240" s="5">
        <f t="shared" si="475"/>
        <v>12073.727999953553</v>
      </c>
      <c r="P6240" s="6"/>
    </row>
    <row r="6241" spans="1:16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I6241" s="1">
        <f t="shared" si="477"/>
        <v>45935.768628923615</v>
      </c>
      <c r="K6241" s="4">
        <f t="shared" si="478"/>
        <v>2.2210653696674854E-5</v>
      </c>
      <c r="L6241" s="2">
        <f t="shared" si="476"/>
        <v>0.13976443287538132</v>
      </c>
      <c r="M6241" s="7">
        <f>ciao3[[#This Row],[Intensità '[A']]]*K6242</f>
        <v>-2.0732156091290104E-6</v>
      </c>
      <c r="N6241" s="19">
        <f t="shared" si="474"/>
        <v>-2.0953148789062744E-2</v>
      </c>
      <c r="O6241" s="5">
        <f t="shared" si="475"/>
        <v>12075.647000432946</v>
      </c>
      <c r="P6241" s="6"/>
    </row>
    <row r="6242" spans="1:16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I6242" s="1">
        <f t="shared" si="477"/>
        <v>45935.768653622683</v>
      </c>
      <c r="K6242" s="4">
        <f t="shared" si="478"/>
        <v>2.4699067580513656E-5</v>
      </c>
      <c r="L6242" s="2">
        <f t="shared" si="476"/>
        <v>0.13978913194296183</v>
      </c>
      <c r="M6242" s="7">
        <f>ciao3[[#This Row],[Intensità '[A']]]*K6243</f>
        <v>-1.943023683748938E-6</v>
      </c>
      <c r="N6242" s="19">
        <f t="shared" si="474"/>
        <v>-2.0955091812746494E-2</v>
      </c>
      <c r="O6242" s="5">
        <f t="shared" si="475"/>
        <v>12077.780999871902</v>
      </c>
      <c r="P6242" s="6"/>
    </row>
    <row r="6243" spans="1:16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I6243" s="1">
        <f t="shared" si="477"/>
        <v>45935.768676770829</v>
      </c>
      <c r="K6243" s="4">
        <f t="shared" si="478"/>
        <v>2.314814628334716E-5</v>
      </c>
      <c r="L6243" s="2">
        <f t="shared" si="476"/>
        <v>0.13981228008924518</v>
      </c>
      <c r="M6243" s="7">
        <f>ciao3[[#This Row],[Intensità '[A']]]*K6244</f>
        <v>-1.9662899571719464E-6</v>
      </c>
      <c r="N6243" s="19">
        <f t="shared" si="474"/>
        <v>-2.0957058102703666E-2</v>
      </c>
      <c r="O6243" s="5">
        <f t="shared" si="475"/>
        <v>12079.780999710783</v>
      </c>
      <c r="P6243" s="6"/>
    </row>
    <row r="6244" spans="1:16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I6244" s="1">
        <f t="shared" si="477"/>
        <v>45935.768700196757</v>
      </c>
      <c r="K6244" s="4">
        <f t="shared" si="478"/>
        <v>2.3425927793141454E-5</v>
      </c>
      <c r="L6244" s="2">
        <f t="shared" si="476"/>
        <v>0.13983570601703832</v>
      </c>
      <c r="M6244" s="7">
        <f>ciao3[[#This Row],[Intensità '[A']]]*K6245</f>
        <v>-1.8448486547629232E-6</v>
      </c>
      <c r="N6244" s="19">
        <f t="shared" si="474"/>
        <v>-2.0958902951358428E-2</v>
      </c>
      <c r="O6244" s="5">
        <f t="shared" si="475"/>
        <v>12081.804999872111</v>
      </c>
      <c r="P6244" s="6"/>
    </row>
    <row r="6245" spans="1:16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I6245" s="1">
        <f t="shared" si="477"/>
        <v>45935.768722175926</v>
      </c>
      <c r="K6245" s="4">
        <f t="shared" si="478"/>
        <v>2.1979169105179608E-5</v>
      </c>
      <c r="L6245" s="2">
        <f t="shared" si="476"/>
        <v>0.1398576851861435</v>
      </c>
      <c r="M6245" s="7">
        <f>ciao3[[#This Row],[Intensità '[A']]]*K6246</f>
        <v>-2.0556399821638596E-6</v>
      </c>
      <c r="N6245" s="19">
        <f t="shared" si="474"/>
        <v>-2.0960958591340593E-2</v>
      </c>
      <c r="O6245" s="5">
        <f t="shared" si="475"/>
        <v>12083.704000082798</v>
      </c>
      <c r="P6245" s="6"/>
    </row>
    <row r="6246" spans="1:16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I6246" s="1">
        <f t="shared" si="477"/>
        <v>45935.768746666668</v>
      </c>
      <c r="K6246" s="4">
        <f t="shared" si="478"/>
        <v>2.4490742362104356E-5</v>
      </c>
      <c r="L6246" s="2">
        <f t="shared" si="476"/>
        <v>0.1398821759285056</v>
      </c>
      <c r="M6246" s="7">
        <f>ciao3[[#This Row],[Intensità '[A']]]*K6247</f>
        <v>-1.9632885309014091E-6</v>
      </c>
      <c r="N6246" s="19">
        <f t="shared" si="474"/>
        <v>-2.0962921879871494E-2</v>
      </c>
      <c r="O6246" s="5">
        <f t="shared" si="475"/>
        <v>12085.820000222884</v>
      </c>
      <c r="P6246" s="6"/>
    </row>
    <row r="6247" spans="1:16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I6247" s="1">
        <f t="shared" si="477"/>
        <v>45935.768770057868</v>
      </c>
      <c r="K6247" s="4">
        <f t="shared" si="478"/>
        <v>2.3391199647448957E-5</v>
      </c>
      <c r="L6247" s="2">
        <f t="shared" si="476"/>
        <v>0.13990556712815305</v>
      </c>
      <c r="M6247" s="7">
        <f>ciao3[[#This Row],[Intensità '[A']]]*K6248</f>
        <v>-1.9739493592057552E-6</v>
      </c>
      <c r="N6247" s="19">
        <f t="shared" si="474"/>
        <v>-2.0964895829230699E-2</v>
      </c>
      <c r="O6247" s="5">
        <f t="shared" si="475"/>
        <v>12087.840999872424</v>
      </c>
      <c r="P6247" s="6"/>
    </row>
    <row r="6248" spans="1:16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I6248" s="1">
        <f t="shared" si="477"/>
        <v>45935.768793576382</v>
      </c>
      <c r="K6248" s="4">
        <f t="shared" si="478"/>
        <v>2.3518514353781939E-5</v>
      </c>
      <c r="L6248" s="2">
        <f t="shared" si="476"/>
        <v>0.13992908564250683</v>
      </c>
      <c r="M6248" s="7">
        <f>ciao3[[#This Row],[Intensità '[A']]]*K6249</f>
        <v>-1.8359882542753084E-6</v>
      </c>
      <c r="N6248" s="19">
        <f t="shared" si="474"/>
        <v>-2.0966731817484974E-2</v>
      </c>
      <c r="O6248" s="5">
        <f t="shared" si="475"/>
        <v>12089.87299951259</v>
      </c>
      <c r="P6248" s="6"/>
    </row>
    <row r="6249" spans="1:16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I6249" s="1">
        <f t="shared" si="477"/>
        <v>45935.768815451389</v>
      </c>
      <c r="K6249" s="4">
        <f t="shared" si="478"/>
        <v>2.1875006495974958E-5</v>
      </c>
      <c r="L6249" s="2">
        <f t="shared" si="476"/>
        <v>0.13995096064900281</v>
      </c>
      <c r="M6249" s="7">
        <f>ciao3[[#This Row],[Intensità '[A']]]*K6250</f>
        <v>-2.0535774003664848E-6</v>
      </c>
      <c r="N6249" s="19">
        <f t="shared" si="474"/>
        <v>-2.096878539488534E-2</v>
      </c>
      <c r="O6249" s="5">
        <f t="shared" si="475"/>
        <v>12091.763000073843</v>
      </c>
      <c r="P6249" s="6"/>
    </row>
    <row r="6250" spans="1:16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I6250" s="1">
        <f t="shared" si="477"/>
        <v>45935.768839918979</v>
      </c>
      <c r="K6250" s="4">
        <f t="shared" si="478"/>
        <v>2.4467590264976025E-5</v>
      </c>
      <c r="L6250" s="2">
        <f t="shared" si="476"/>
        <v>0.13997542823926779</v>
      </c>
      <c r="M6250" s="7">
        <f>ciao3[[#This Row],[Intensità '[A']]]*K6251</f>
        <v>-1.9855633256559558E-6</v>
      </c>
      <c r="N6250" s="19">
        <f t="shared" si="474"/>
        <v>-2.0970770958210996E-2</v>
      </c>
      <c r="O6250" s="5">
        <f t="shared" si="475"/>
        <v>12093.876999872737</v>
      </c>
      <c r="P6250" s="6"/>
    </row>
    <row r="6251" spans="1:16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I6251" s="1">
        <f t="shared" si="477"/>
        <v>45935.768863576384</v>
      </c>
      <c r="K6251" s="4">
        <f t="shared" si="478"/>
        <v>2.3657405108679086E-5</v>
      </c>
      <c r="L6251" s="2">
        <f t="shared" si="476"/>
        <v>0.13999908564437646</v>
      </c>
      <c r="M6251" s="7">
        <f>ciao3[[#This Row],[Intensità '[A']]]*K6252</f>
        <v>-1.9573376130593887E-6</v>
      </c>
      <c r="N6251" s="19">
        <f t="shared" si="474"/>
        <v>-2.0972728295824056E-2</v>
      </c>
      <c r="O6251" s="5">
        <f t="shared" si="475"/>
        <v>12095.920999674127</v>
      </c>
      <c r="P6251" s="6"/>
    </row>
    <row r="6252" spans="1:16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I6252" s="1">
        <f t="shared" si="477"/>
        <v>45935.76888689815</v>
      </c>
      <c r="K6252" s="4">
        <f t="shared" si="478"/>
        <v>2.3321765183936805E-5</v>
      </c>
      <c r="L6252" s="2">
        <f t="shared" si="476"/>
        <v>0.1400224074095604</v>
      </c>
      <c r="M6252" s="7">
        <f>ciao3[[#This Row],[Intensità '[A']]]*K6253</f>
        <v>-1.8504562270986834E-6</v>
      </c>
      <c r="N6252" s="19">
        <f t="shared" si="474"/>
        <v>-2.0974578752051155E-2</v>
      </c>
      <c r="O6252" s="5">
        <f t="shared" si="475"/>
        <v>12097.936000186019</v>
      </c>
      <c r="P6252" s="6"/>
    </row>
    <row r="6253" spans="1:16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I6253" s="1">
        <f t="shared" si="477"/>
        <v>45935.76890894676</v>
      </c>
      <c r="K6253" s="4">
        <f t="shared" si="478"/>
        <v>2.2048610844649374E-5</v>
      </c>
      <c r="L6253" s="2">
        <f t="shared" si="476"/>
        <v>0.14004445602040505</v>
      </c>
      <c r="M6253" s="7">
        <f>ciao3[[#This Row],[Intensità '[A']]]*K6254</f>
        <v>-2.0582804675200937E-6</v>
      </c>
      <c r="N6253" s="19">
        <f t="shared" si="474"/>
        <v>-2.0976637032518675E-2</v>
      </c>
      <c r="O6253" s="5">
        <f t="shared" si="475"/>
        <v>12099.841000162996</v>
      </c>
      <c r="P6253" s="6"/>
    </row>
    <row r="6254" spans="1:16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I6254" s="1">
        <f t="shared" si="477"/>
        <v>45935.768933472224</v>
      </c>
      <c r="K6254" s="4">
        <f t="shared" si="478"/>
        <v>2.452546323183924E-5</v>
      </c>
      <c r="L6254" s="2">
        <f t="shared" si="476"/>
        <v>0.14006898148363689</v>
      </c>
      <c r="M6254" s="7">
        <f>ciao3[[#This Row],[Intensità '[A']]]*K6255</f>
        <v>-2.0009434256537015E-6</v>
      </c>
      <c r="N6254" s="19">
        <f t="shared" ref="N6254:N6317" si="479">M6254+N6253</f>
        <v>-2.0978637975944327E-2</v>
      </c>
      <c r="O6254" s="5">
        <f t="shared" ref="O6254:O6317" si="480">L6254*86400</f>
        <v>12101.960000186227</v>
      </c>
      <c r="P6254" s="6"/>
    </row>
    <row r="6255" spans="1:16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I6255" s="1">
        <f t="shared" si="477"/>
        <v>45935.768957314816</v>
      </c>
      <c r="K6255" s="4">
        <f t="shared" si="478"/>
        <v>2.3842592781875283E-5</v>
      </c>
      <c r="L6255" s="2">
        <f t="shared" ref="L6255:L6318" si="481">K6255+L6254</f>
        <v>0.14009282407641876</v>
      </c>
      <c r="M6255" s="7">
        <f>ciao3[[#This Row],[Intensità '[A']]]*K6256</f>
        <v>-1.9843934250984644E-6</v>
      </c>
      <c r="N6255" s="19">
        <f t="shared" si="479"/>
        <v>-2.0980622369369425E-2</v>
      </c>
      <c r="O6255" s="5">
        <f t="shared" si="480"/>
        <v>12104.020000202581</v>
      </c>
      <c r="P6255" s="6"/>
    </row>
    <row r="6256" spans="1:16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I6256" s="1">
        <f t="shared" si="477"/>
        <v>45935.768980960653</v>
      </c>
      <c r="K6256" s="4">
        <f t="shared" si="478"/>
        <v>2.3645836336072534E-5</v>
      </c>
      <c r="L6256" s="2">
        <f t="shared" si="481"/>
        <v>0.14011646991275484</v>
      </c>
      <c r="M6256" s="7">
        <f>ciao3[[#This Row],[Intensità '[A']]]*K6257</f>
        <v>-1.8415762015703624E-6</v>
      </c>
      <c r="N6256" s="19">
        <f t="shared" si="479"/>
        <v>-2.0982463945570996E-2</v>
      </c>
      <c r="O6256" s="5">
        <f t="shared" si="480"/>
        <v>12106.063000462018</v>
      </c>
      <c r="P6256" s="6"/>
    </row>
    <row r="6257" spans="1:16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I6257" s="1">
        <f t="shared" si="477"/>
        <v>45935.769002905094</v>
      </c>
      <c r="K6257" s="4">
        <f t="shared" si="478"/>
        <v>2.194444095948711E-5</v>
      </c>
      <c r="L6257" s="2">
        <f t="shared" si="481"/>
        <v>0.14013841435371432</v>
      </c>
      <c r="M6257" s="7">
        <f>ciao3[[#This Row],[Intensità '[A']]]*K6258</f>
        <v>-2.0338716301526281E-6</v>
      </c>
      <c r="N6257" s="19">
        <f t="shared" si="479"/>
        <v>-2.0984497817201148E-2</v>
      </c>
      <c r="O6257" s="5">
        <f t="shared" si="480"/>
        <v>12107.959000160918</v>
      </c>
      <c r="P6257" s="6"/>
    </row>
    <row r="6258" spans="1:16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I6258" s="1">
        <f t="shared" si="477"/>
        <v>45935.769027141207</v>
      </c>
      <c r="K6258" s="4">
        <f t="shared" si="478"/>
        <v>2.4236112949438393E-5</v>
      </c>
      <c r="L6258" s="2">
        <f t="shared" si="481"/>
        <v>0.14016265046666376</v>
      </c>
      <c r="M6258" s="7">
        <f>ciao3[[#This Row],[Intensità '[A']]]*K6259</f>
        <v>-2.0076381547913767E-6</v>
      </c>
      <c r="N6258" s="19">
        <f t="shared" si="479"/>
        <v>-2.098650545535594E-2</v>
      </c>
      <c r="O6258" s="5">
        <f t="shared" si="480"/>
        <v>12110.053000319749</v>
      </c>
      <c r="P6258" s="6"/>
    </row>
    <row r="6259" spans="1:16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I6259" s="1">
        <f t="shared" si="477"/>
        <v>45935.769051064817</v>
      </c>
      <c r="K6259" s="4">
        <f t="shared" si="478"/>
        <v>2.3923610569909215E-5</v>
      </c>
      <c r="L6259" s="2">
        <f t="shared" si="481"/>
        <v>0.14018657407723367</v>
      </c>
      <c r="M6259" s="7">
        <f>ciao3[[#This Row],[Intensità '[A']]]*K6260</f>
        <v>-1.963880082159669E-6</v>
      </c>
      <c r="N6259" s="19">
        <f t="shared" si="479"/>
        <v>-2.09884693354381E-2</v>
      </c>
      <c r="O6259" s="5">
        <f t="shared" si="480"/>
        <v>12112.120000272989</v>
      </c>
      <c r="P6259" s="6"/>
    </row>
    <row r="6260" spans="1:16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I6260" s="1">
        <f t="shared" si="477"/>
        <v>45935.769074467593</v>
      </c>
      <c r="K6260" s="4">
        <f t="shared" si="478"/>
        <v>2.3402775696013123E-5</v>
      </c>
      <c r="L6260" s="2">
        <f t="shared" si="481"/>
        <v>0.14020997685292969</v>
      </c>
      <c r="M6260" s="7">
        <f>ciao3[[#This Row],[Intensità '[A']]]*K6261</f>
        <v>-1.809427033370861E-6</v>
      </c>
      <c r="N6260" s="19">
        <f t="shared" si="479"/>
        <v>-2.0990278762471472E-2</v>
      </c>
      <c r="O6260" s="5">
        <f t="shared" si="480"/>
        <v>12114.142000093125</v>
      </c>
      <c r="P6260" s="6"/>
    </row>
    <row r="6261" spans="1:16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I6261" s="1">
        <f t="shared" si="477"/>
        <v>45935.769096030097</v>
      </c>
      <c r="K6261" s="4">
        <f t="shared" si="478"/>
        <v>2.156250411644578E-5</v>
      </c>
      <c r="L6261" s="2">
        <f t="shared" si="481"/>
        <v>0.14023153935704613</v>
      </c>
      <c r="M6261" s="7">
        <f>ciao3[[#This Row],[Intensità '[A']]]*K6262</f>
        <v>-2.0143308140290974E-6</v>
      </c>
      <c r="N6261" s="19">
        <f t="shared" si="479"/>
        <v>-2.0992293093285503E-2</v>
      </c>
      <c r="O6261" s="5">
        <f t="shared" si="480"/>
        <v>12116.005000448786</v>
      </c>
      <c r="P6261" s="6"/>
    </row>
    <row r="6262" spans="1:16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I6262" s="1">
        <f t="shared" si="477"/>
        <v>45935.769120034718</v>
      </c>
      <c r="K6262" s="4">
        <f t="shared" si="478"/>
        <v>2.4004621081985533E-5</v>
      </c>
      <c r="L6262" s="2">
        <f t="shared" si="481"/>
        <v>0.14025554397812812</v>
      </c>
      <c r="M6262" s="7">
        <f>ciao3[[#This Row],[Intensità '[A']]]*K6263</f>
        <v>-1.9997009271037384E-6</v>
      </c>
      <c r="N6262" s="19">
        <f t="shared" si="479"/>
        <v>-2.0994292794212607E-2</v>
      </c>
      <c r="O6262" s="5">
        <f t="shared" si="480"/>
        <v>12118.078999710269</v>
      </c>
      <c r="P6262" s="6"/>
    </row>
    <row r="6263" spans="1:16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I6263" s="1">
        <f t="shared" si="477"/>
        <v>45935.769143865742</v>
      </c>
      <c r="K6263" s="4">
        <f t="shared" si="478"/>
        <v>2.3831024009268731E-5</v>
      </c>
      <c r="L6263" s="2">
        <f t="shared" si="481"/>
        <v>0.14027937500213739</v>
      </c>
      <c r="M6263" s="7">
        <f>ciao3[[#This Row],[Intensità '[A']]]*K6264</f>
        <v>-1.9618495809340807E-6</v>
      </c>
      <c r="N6263" s="19">
        <f t="shared" si="479"/>
        <v>-2.0996254643793542E-2</v>
      </c>
      <c r="O6263" s="5">
        <f t="shared" si="480"/>
        <v>12120.13800018467</v>
      </c>
      <c r="P6263" s="6"/>
    </row>
    <row r="6264" spans="1:16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I6264" s="1">
        <f t="shared" si="477"/>
        <v>45935.769167245366</v>
      </c>
      <c r="K6264" s="4">
        <f t="shared" si="478"/>
        <v>2.3379623598884791E-5</v>
      </c>
      <c r="L6264" s="2">
        <f t="shared" si="481"/>
        <v>0.14030275462573627</v>
      </c>
      <c r="M6264" s="7">
        <f>ciao3[[#This Row],[Intensità '[A']]]*K6265</f>
        <v>-1.8258919241932812E-6</v>
      </c>
      <c r="N6264" s="19">
        <f t="shared" si="479"/>
        <v>-2.0998080535717736E-2</v>
      </c>
      <c r="O6264" s="5">
        <f t="shared" si="480"/>
        <v>12122.157999663614</v>
      </c>
      <c r="P6264" s="6"/>
    </row>
    <row r="6265" spans="1:16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I6265" s="1">
        <f t="shared" si="477"/>
        <v>45935.769189004634</v>
      </c>
      <c r="K6265" s="4">
        <f t="shared" si="478"/>
        <v>2.1759267838206142E-5</v>
      </c>
      <c r="L6265" s="2">
        <f t="shared" si="481"/>
        <v>0.14032451389357448</v>
      </c>
      <c r="M6265" s="7">
        <f>ciao3[[#This Row],[Intensità '[A']]]*K6266</f>
        <v>-2.011376638274421E-6</v>
      </c>
      <c r="N6265" s="19">
        <f t="shared" si="479"/>
        <v>-2.1000091912356012E-2</v>
      </c>
      <c r="O6265" s="5">
        <f t="shared" si="480"/>
        <v>12124.038000404835</v>
      </c>
      <c r="P6265" s="6"/>
    </row>
    <row r="6266" spans="1:16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I6266" s="1">
        <f t="shared" si="477"/>
        <v>45935.769212974541</v>
      </c>
      <c r="K6266" s="4">
        <f t="shared" si="478"/>
        <v>2.3969907488208264E-5</v>
      </c>
      <c r="L6266" s="2">
        <f t="shared" si="481"/>
        <v>0.14034848380106268</v>
      </c>
      <c r="M6266" s="7">
        <f>ciao3[[#This Row],[Intensità '[A']]]*K6267</f>
        <v>-2.1075138505944869E-6</v>
      </c>
      <c r="N6266" s="19">
        <f t="shared" si="479"/>
        <v>-2.1002199426206607E-2</v>
      </c>
      <c r="O6266" s="5">
        <f t="shared" si="480"/>
        <v>12126.109000411816</v>
      </c>
      <c r="P6266" s="6"/>
    </row>
    <row r="6267" spans="1:16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I6267" s="1">
        <f t="shared" si="477"/>
        <v>45935.769238090281</v>
      </c>
      <c r="K6267" s="4">
        <f t="shared" si="478"/>
        <v>2.5115739845205098E-5</v>
      </c>
      <c r="L6267" s="2">
        <f t="shared" si="481"/>
        <v>0.14037359954090789</v>
      </c>
      <c r="M6267" s="7">
        <f>ciao3[[#This Row],[Intensità '[A']]]*K6268</f>
        <v>-1.9025667695528356E-6</v>
      </c>
      <c r="N6267" s="19">
        <f t="shared" si="479"/>
        <v>-2.100410199297616E-2</v>
      </c>
      <c r="O6267" s="5">
        <f t="shared" si="480"/>
        <v>12128.279000334442</v>
      </c>
      <c r="P6267" s="6"/>
    </row>
    <row r="6268" spans="1:16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I6268" s="1">
        <f t="shared" si="477"/>
        <v>45935.769260763889</v>
      </c>
      <c r="K6268" s="4">
        <f t="shared" si="478"/>
        <v>2.2673608327750117E-5</v>
      </c>
      <c r="L6268" s="2">
        <f t="shared" si="481"/>
        <v>0.14039627314923564</v>
      </c>
      <c r="M6268" s="7">
        <f>ciao3[[#This Row],[Intensità '[A']]]*K6269</f>
        <v>-1.8365169869744776E-6</v>
      </c>
      <c r="N6268" s="19">
        <f t="shared" si="479"/>
        <v>-2.1005938509963136E-2</v>
      </c>
      <c r="O6268" s="5">
        <f t="shared" si="480"/>
        <v>12130.238000093959</v>
      </c>
      <c r="P6268" s="6"/>
    </row>
    <row r="6269" spans="1:16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I6269" s="1">
        <f t="shared" si="477"/>
        <v>45935.769282650457</v>
      </c>
      <c r="K6269" s="4">
        <f t="shared" si="478"/>
        <v>2.1886567992623895E-5</v>
      </c>
      <c r="L6269" s="2">
        <f t="shared" si="481"/>
        <v>0.14041815971722826</v>
      </c>
      <c r="M6269" s="7">
        <f>ciao3[[#This Row],[Intensità '[A']]]*K6270</f>
        <v>-1.9705299253723278E-6</v>
      </c>
      <c r="N6269" s="19">
        <f t="shared" si="479"/>
        <v>-2.1007909039888507E-2</v>
      </c>
      <c r="O6269" s="5">
        <f t="shared" si="480"/>
        <v>12132.128999568522</v>
      </c>
      <c r="P6269" s="6"/>
    </row>
    <row r="6270" spans="1:16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I6270" s="1">
        <f t="shared" si="477"/>
        <v>45935.769306134258</v>
      </c>
      <c r="K6270" s="4">
        <f t="shared" si="478"/>
        <v>2.3483800760004669E-5</v>
      </c>
      <c r="L6270" s="2">
        <f t="shared" si="481"/>
        <v>0.14044164351798827</v>
      </c>
      <c r="M6270" s="7">
        <f>ciao3[[#This Row],[Intensità '[A']]]*K6271</f>
        <v>-2.0734390828662348E-6</v>
      </c>
      <c r="N6270" s="19">
        <f t="shared" si="479"/>
        <v>-2.1009982478971373E-2</v>
      </c>
      <c r="O6270" s="5">
        <f t="shared" si="480"/>
        <v>12134.157999954186</v>
      </c>
      <c r="P6270" s="6"/>
    </row>
    <row r="6271" spans="1:16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I6271" s="1">
        <f t="shared" si="477"/>
        <v>45935.769330844909</v>
      </c>
      <c r="K6271" s="4">
        <f t="shared" si="478"/>
        <v>2.4710650905035436E-5</v>
      </c>
      <c r="L6271" s="2">
        <f t="shared" si="481"/>
        <v>0.1404663541688933</v>
      </c>
      <c r="M6271" s="7">
        <f>ciao3[[#This Row],[Intensità '[A']]]*K6272</f>
        <v>-1.9286568664149753E-6</v>
      </c>
      <c r="N6271" s="19">
        <f t="shared" si="479"/>
        <v>-2.1011911135837787E-2</v>
      </c>
      <c r="O6271" s="5">
        <f t="shared" si="480"/>
        <v>12136.293000192381</v>
      </c>
      <c r="P6271" s="6"/>
    </row>
    <row r="6272" spans="1:16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I6272" s="1">
        <f t="shared" si="477"/>
        <v>45935.76935383102</v>
      </c>
      <c r="K6272" s="4">
        <f t="shared" si="478"/>
        <v>2.2986110707279295E-5</v>
      </c>
      <c r="L6272" s="2">
        <f t="shared" si="481"/>
        <v>0.14048934027960058</v>
      </c>
      <c r="M6272" s="7">
        <f>ciao3[[#This Row],[Intensità '[A']]]*K6273</f>
        <v>-1.8353999126813361E-6</v>
      </c>
      <c r="N6272" s="19">
        <f t="shared" si="479"/>
        <v>-2.1013746535750468E-2</v>
      </c>
      <c r="O6272" s="5">
        <f t="shared" si="480"/>
        <v>12138.27900015749</v>
      </c>
      <c r="P6272" s="6"/>
    </row>
    <row r="6273" spans="1:16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I6273" s="1">
        <f t="shared" si="477"/>
        <v>45935.769375706019</v>
      </c>
      <c r="K6273" s="4">
        <f t="shared" si="478"/>
        <v>2.1874999220017344E-5</v>
      </c>
      <c r="L6273" s="2">
        <f t="shared" si="481"/>
        <v>0.1405112152788206</v>
      </c>
      <c r="M6273" s="7">
        <f>ciao3[[#This Row],[Intensità '[A']]]*K6274</f>
        <v>-1.9509445989358414E-6</v>
      </c>
      <c r="N6273" s="19">
        <f t="shared" si="479"/>
        <v>-2.1015697480349402E-2</v>
      </c>
      <c r="O6273" s="5">
        <f t="shared" si="480"/>
        <v>12140.1690000901</v>
      </c>
      <c r="P6273" s="6"/>
    </row>
    <row r="6274" spans="1:16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I6274" s="1">
        <f t="shared" si="477"/>
        <v>45935.769398958335</v>
      </c>
      <c r="K6274" s="4">
        <f t="shared" si="478"/>
        <v>2.3252316168509424E-5</v>
      </c>
      <c r="L6274" s="2">
        <f t="shared" si="481"/>
        <v>0.14053446759498911</v>
      </c>
      <c r="M6274" s="7">
        <f>ciao3[[#This Row],[Intensità '[A']]]*K6275</f>
        <v>-2.0994760791909688E-6</v>
      </c>
      <c r="N6274" s="19">
        <f t="shared" si="479"/>
        <v>-2.1017796956428594E-2</v>
      </c>
      <c r="O6274" s="5">
        <f t="shared" si="480"/>
        <v>12142.178000207059</v>
      </c>
      <c r="P6274" s="6"/>
    </row>
    <row r="6275" spans="1:16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I6275" s="1">
        <f t="shared" ref="I6275:I6338" si="482">DATE(2025,10,A6275) + TIME(B6275,C6275,D6275) + E6275/86400000</f>
        <v>45935.769423981481</v>
      </c>
      <c r="K6275" s="4">
        <f t="shared" si="478"/>
        <v>2.5023146008607E-5</v>
      </c>
      <c r="L6275" s="2">
        <f t="shared" si="481"/>
        <v>0.14055949074099772</v>
      </c>
      <c r="M6275" s="7">
        <f>ciao3[[#This Row],[Intensità '[A']]]*K6276</f>
        <v>-1.964454171977719E-6</v>
      </c>
      <c r="N6275" s="19">
        <f t="shared" si="479"/>
        <v>-2.1019761410600572E-2</v>
      </c>
      <c r="O6275" s="5">
        <f t="shared" si="480"/>
        <v>12144.340000022203</v>
      </c>
      <c r="P6275" s="6"/>
    </row>
    <row r="6276" spans="1:16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I6276" s="1">
        <f t="shared" si="482"/>
        <v>45935.769447395833</v>
      </c>
      <c r="K6276" s="4">
        <f t="shared" ref="K6276:K6339" si="483">I6276-I6275</f>
        <v>2.3414351744577289E-5</v>
      </c>
      <c r="L6276" s="2">
        <f t="shared" si="481"/>
        <v>0.14058290509274229</v>
      </c>
      <c r="M6276" s="7">
        <f>ciao3[[#This Row],[Intensità '[A']]]*K6277</f>
        <v>-1.8061310957752516E-6</v>
      </c>
      <c r="N6276" s="19">
        <f t="shared" si="479"/>
        <v>-2.1021567541696349E-2</v>
      </c>
      <c r="O6276" s="5">
        <f t="shared" si="480"/>
        <v>12146.363000012934</v>
      </c>
      <c r="P6276" s="6"/>
    </row>
    <row r="6277" spans="1:16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I6277" s="1">
        <f t="shared" si="482"/>
        <v>45935.769468923616</v>
      </c>
      <c r="K6277" s="4">
        <f t="shared" si="483"/>
        <v>2.1527783246710896E-5</v>
      </c>
      <c r="L6277" s="2">
        <f t="shared" si="481"/>
        <v>0.140604432875989</v>
      </c>
      <c r="M6277" s="7">
        <f>ciao3[[#This Row],[Intensità '[A']]]*K6278</f>
        <v>-1.9944748597858065E-6</v>
      </c>
      <c r="N6277" s="19">
        <f t="shared" si="479"/>
        <v>-2.1023562016556134E-2</v>
      </c>
      <c r="O6277" s="5">
        <f t="shared" si="480"/>
        <v>12148.22300048545</v>
      </c>
      <c r="P6277" s="6"/>
    </row>
    <row r="6278" spans="1:16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I6278" s="1">
        <f t="shared" si="482"/>
        <v>45935.76949269676</v>
      </c>
      <c r="K6278" s="4">
        <f t="shared" si="483"/>
        <v>2.3773143766447902E-5</v>
      </c>
      <c r="L6278" s="2">
        <f t="shared" si="481"/>
        <v>0.14062820601975545</v>
      </c>
      <c r="M6278" s="7">
        <f>ciao3[[#This Row],[Intensità '[A']]]*K6279</f>
        <v>-2.0828281724587631E-6</v>
      </c>
      <c r="N6278" s="19">
        <f t="shared" si="479"/>
        <v>-2.1025644844728592E-2</v>
      </c>
      <c r="O6278" s="5">
        <f t="shared" si="480"/>
        <v>12150.277000106871</v>
      </c>
      <c r="P6278" s="6"/>
    </row>
    <row r="6279" spans="1:16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I6279" s="1">
        <f t="shared" si="482"/>
        <v>45935.769517523149</v>
      </c>
      <c r="K6279" s="4">
        <f t="shared" si="483"/>
        <v>2.4826389562804252E-5</v>
      </c>
      <c r="L6279" s="2">
        <f t="shared" si="481"/>
        <v>0.14065303240931826</v>
      </c>
      <c r="M6279" s="7">
        <f>ciao3[[#This Row],[Intensità '[A']]]*K6280</f>
        <v>-1.9565629929084272E-6</v>
      </c>
      <c r="N6279" s="19">
        <f t="shared" si="479"/>
        <v>-2.1027601407721502E-2</v>
      </c>
      <c r="O6279" s="5">
        <f t="shared" si="480"/>
        <v>12152.422000165097</v>
      </c>
      <c r="P6279" s="6"/>
    </row>
    <row r="6280" spans="1:16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I6280" s="1">
        <f t="shared" si="482"/>
        <v>45935.769540844907</v>
      </c>
      <c r="K6280" s="4">
        <f t="shared" si="483"/>
        <v>2.332175790797919E-5</v>
      </c>
      <c r="L6280" s="2">
        <f t="shared" si="481"/>
        <v>0.14067635416722624</v>
      </c>
      <c r="M6280" s="7">
        <f>ciao3[[#This Row],[Intensità '[A']]]*K6281</f>
        <v>-1.8167399100343801E-6</v>
      </c>
      <c r="N6280" s="19">
        <f t="shared" si="479"/>
        <v>-2.1029418147631537E-2</v>
      </c>
      <c r="O6280" s="5">
        <f t="shared" si="480"/>
        <v>12154.437000048347</v>
      </c>
      <c r="P6280" s="6"/>
    </row>
    <row r="6281" spans="1:16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I6281" s="1">
        <f t="shared" si="482"/>
        <v>45935.769562500005</v>
      </c>
      <c r="K6281" s="4">
        <f t="shared" si="483"/>
        <v>2.1655097953043878E-5</v>
      </c>
      <c r="L6281" s="2">
        <f t="shared" si="481"/>
        <v>0.14069800926517928</v>
      </c>
      <c r="M6281" s="7">
        <f>ciao3[[#This Row],[Intensità '[A']]]*K6282</f>
        <v>-1.950689843048479E-6</v>
      </c>
      <c r="N6281" s="19">
        <f t="shared" si="479"/>
        <v>-2.1031368837474584E-2</v>
      </c>
      <c r="O6281" s="5">
        <f t="shared" si="480"/>
        <v>12156.30800051149</v>
      </c>
      <c r="P6281" s="6"/>
    </row>
    <row r="6282" spans="1:16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I6282" s="1">
        <f t="shared" si="482"/>
        <v>45935.769585752314</v>
      </c>
      <c r="K6282" s="4">
        <f t="shared" si="483"/>
        <v>2.325230889255181E-5</v>
      </c>
      <c r="L6282" s="2">
        <f t="shared" si="481"/>
        <v>0.14072126157407183</v>
      </c>
      <c r="M6282" s="7">
        <f>ciao3[[#This Row],[Intensità '[A']]]*K6283</f>
        <v>-2.0807560769452934E-6</v>
      </c>
      <c r="N6282" s="19">
        <f t="shared" si="479"/>
        <v>-2.103344959355153E-2</v>
      </c>
      <c r="O6282" s="5">
        <f t="shared" si="480"/>
        <v>12158.316999999806</v>
      </c>
      <c r="P6282" s="6"/>
    </row>
    <row r="6283" spans="1:16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I6283" s="1">
        <f t="shared" si="482"/>
        <v>45935.769610555551</v>
      </c>
      <c r="K6283" s="4">
        <f t="shared" si="483"/>
        <v>2.480323746567592E-5</v>
      </c>
      <c r="L6283" s="2">
        <f t="shared" si="481"/>
        <v>0.14074606481153751</v>
      </c>
      <c r="M6283" s="7">
        <f>ciao3[[#This Row],[Intensità '[A']]]*K6284</f>
        <v>-1.9176095154431896E-6</v>
      </c>
      <c r="N6283" s="19">
        <f t="shared" si="479"/>
        <v>-2.1035367203066972E-2</v>
      </c>
      <c r="O6283" s="5">
        <f t="shared" si="480"/>
        <v>12160.459999716841</v>
      </c>
      <c r="P6283" s="6"/>
    </row>
    <row r="6284" spans="1:16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I6284" s="1">
        <f t="shared" si="482"/>
        <v>45935.769633414347</v>
      </c>
      <c r="K6284" s="4">
        <f t="shared" si="483"/>
        <v>2.2858796000946313E-5</v>
      </c>
      <c r="L6284" s="2">
        <f t="shared" si="481"/>
        <v>0.14076892360753845</v>
      </c>
      <c r="M6284" s="7">
        <f>ciao3[[#This Row],[Intensità '[A']]]*K6285</f>
        <v>-1.8495907018765598E-6</v>
      </c>
      <c r="N6284" s="19">
        <f t="shared" si="479"/>
        <v>-2.103721679376885E-2</v>
      </c>
      <c r="O6284" s="5">
        <f t="shared" si="480"/>
        <v>12162.434999691322</v>
      </c>
      <c r="P6284" s="6"/>
    </row>
    <row r="6285" spans="1:16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I6285" s="1">
        <f t="shared" si="482"/>
        <v>45935.769655462966</v>
      </c>
      <c r="K6285" s="4">
        <f t="shared" si="483"/>
        <v>2.2048618120606989E-5</v>
      </c>
      <c r="L6285" s="2">
        <f t="shared" si="481"/>
        <v>0.14079097222565906</v>
      </c>
      <c r="M6285" s="7">
        <f>ciao3[[#This Row],[Intensità '[A']]]*K6286</f>
        <v>-1.9330313528022526E-6</v>
      </c>
      <c r="N6285" s="19">
        <f t="shared" si="479"/>
        <v>-2.1039149825121652E-2</v>
      </c>
      <c r="O6285" s="5">
        <f t="shared" si="480"/>
        <v>12164.340000296943</v>
      </c>
      <c r="P6285" s="6"/>
    </row>
    <row r="6286" spans="1:16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I6286" s="1">
        <f t="shared" si="482"/>
        <v>45935.769678506942</v>
      </c>
      <c r="K6286" s="4">
        <f t="shared" si="483"/>
        <v>2.3043976398184896E-5</v>
      </c>
      <c r="L6286" s="2">
        <f t="shared" si="481"/>
        <v>0.14081401620205725</v>
      </c>
      <c r="M6286" s="7">
        <f>ciao3[[#This Row],[Intensità '[A']]]*K6287</f>
        <v>-2.0641171923589577E-6</v>
      </c>
      <c r="N6286" s="19">
        <f t="shared" si="479"/>
        <v>-2.1041213942314011E-2</v>
      </c>
      <c r="O6286" s="5">
        <f t="shared" si="480"/>
        <v>12166.330999857746</v>
      </c>
      <c r="P6286" s="6"/>
    </row>
    <row r="6287" spans="1:16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I6287" s="1">
        <f t="shared" si="482"/>
        <v>45935.769703113423</v>
      </c>
      <c r="K6287" s="4">
        <f t="shared" si="483"/>
        <v>2.4606481019873172E-5</v>
      </c>
      <c r="L6287" s="2">
        <f t="shared" si="481"/>
        <v>0.14083862268307712</v>
      </c>
      <c r="M6287" s="7">
        <f>ciao3[[#This Row],[Intensità '[A']]]*K6288</f>
        <v>-1.9660382472587286E-6</v>
      </c>
      <c r="N6287" s="19">
        <f t="shared" si="479"/>
        <v>-2.104317998056127E-2</v>
      </c>
      <c r="O6287" s="5">
        <f t="shared" si="480"/>
        <v>12168.456999817863</v>
      </c>
      <c r="P6287" s="6"/>
    </row>
    <row r="6288" spans="1:16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I6288" s="1">
        <f t="shared" si="482"/>
        <v>45935.769726550927</v>
      </c>
      <c r="K6288" s="4">
        <f t="shared" si="483"/>
        <v>2.343750384170562E-5</v>
      </c>
      <c r="L6288" s="2">
        <f t="shared" si="481"/>
        <v>0.14086206018691882</v>
      </c>
      <c r="M6288" s="7">
        <f>ciao3[[#This Row],[Intensità '[A']]]*K6289</f>
        <v>-1.8970697086706873E-6</v>
      </c>
      <c r="N6288" s="19">
        <f t="shared" si="479"/>
        <v>-2.104507705026994E-2</v>
      </c>
      <c r="O6288" s="5">
        <f t="shared" si="480"/>
        <v>12170.482000149786</v>
      </c>
      <c r="P6288" s="6"/>
    </row>
    <row r="6289" spans="1:16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I6289" s="1">
        <f t="shared" si="482"/>
        <v>45935.769749166669</v>
      </c>
      <c r="K6289" s="4">
        <f t="shared" si="483"/>
        <v>2.2615742636844516E-5</v>
      </c>
      <c r="L6289" s="2">
        <f t="shared" si="481"/>
        <v>0.14088467592955567</v>
      </c>
      <c r="M6289" s="7">
        <f>ciao3[[#This Row],[Intensità '[A']]]*K6290</f>
        <v>-1.8834464124361123E-6</v>
      </c>
      <c r="N6289" s="19">
        <f t="shared" si="479"/>
        <v>-2.1046960496682376E-2</v>
      </c>
      <c r="O6289" s="5">
        <f t="shared" si="480"/>
        <v>12172.43600031361</v>
      </c>
      <c r="P6289" s="6"/>
    </row>
    <row r="6290" spans="1:16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I6290" s="1">
        <f t="shared" si="482"/>
        <v>45935.769771620369</v>
      </c>
      <c r="K6290" s="4">
        <f t="shared" si="483"/>
        <v>2.2453699784819037E-5</v>
      </c>
      <c r="L6290" s="2">
        <f t="shared" si="481"/>
        <v>0.14090712962934049</v>
      </c>
      <c r="M6290" s="7">
        <f>ciao3[[#This Row],[Intensità '[A']]]*K6291</f>
        <v>-2.0970305871036037E-6</v>
      </c>
      <c r="N6290" s="19">
        <f t="shared" si="479"/>
        <v>-2.1049057527269481E-2</v>
      </c>
      <c r="O6290" s="5">
        <f t="shared" si="480"/>
        <v>12174.375999975018</v>
      </c>
      <c r="P6290" s="6"/>
    </row>
    <row r="6291" spans="1:16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I6291" s="1">
        <f t="shared" si="482"/>
        <v>45935.76979662037</v>
      </c>
      <c r="K6291" s="4">
        <f t="shared" si="483"/>
        <v>2.5000001187436283E-5</v>
      </c>
      <c r="L6291" s="2">
        <f t="shared" si="481"/>
        <v>0.14093212963052792</v>
      </c>
      <c r="M6291" s="7">
        <f>ciao3[[#This Row],[Intensità '[A']]]*K6292</f>
        <v>-1.9232192747565498E-6</v>
      </c>
      <c r="N6291" s="19">
        <f t="shared" si="479"/>
        <v>-2.1050980746544237E-2</v>
      </c>
      <c r="O6291" s="5">
        <f t="shared" si="480"/>
        <v>12176.536000077613</v>
      </c>
      <c r="P6291" s="6"/>
    </row>
    <row r="6292" spans="1:16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I6292" s="1">
        <f t="shared" si="482"/>
        <v>45935.769819548608</v>
      </c>
      <c r="K6292" s="4">
        <f t="shared" si="483"/>
        <v>2.292823774041608E-5</v>
      </c>
      <c r="L6292" s="2">
        <f t="shared" si="481"/>
        <v>0.14095505786826834</v>
      </c>
      <c r="M6292" s="7">
        <f>ciao3[[#This Row],[Intensità '[A']]]*K6293</f>
        <v>-1.9037327920815877E-6</v>
      </c>
      <c r="N6292" s="19">
        <f t="shared" si="479"/>
        <v>-2.1052884479336318E-2</v>
      </c>
      <c r="O6292" s="5">
        <f t="shared" si="480"/>
        <v>12178.516999818385</v>
      </c>
      <c r="P6292" s="6"/>
    </row>
    <row r="6293" spans="1:16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I6293" s="1">
        <f t="shared" si="482"/>
        <v>45935.769842245376</v>
      </c>
      <c r="K6293" s="4">
        <f t="shared" si="483"/>
        <v>2.2696767700836062E-5</v>
      </c>
      <c r="L6293" s="2">
        <f t="shared" si="481"/>
        <v>0.14097775463596918</v>
      </c>
      <c r="M6293" s="7">
        <f>ciao3[[#This Row],[Intensità '[A']]]*K6294</f>
        <v>-1.8998353565942376E-6</v>
      </c>
      <c r="N6293" s="19">
        <f t="shared" si="479"/>
        <v>-2.1054784314692911E-2</v>
      </c>
      <c r="O6293" s="5">
        <f t="shared" si="480"/>
        <v>12180.478000547737</v>
      </c>
      <c r="P6293" s="6"/>
    </row>
    <row r="6294" spans="1:16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I6294" s="1">
        <f t="shared" si="482"/>
        <v>45935.769864895832</v>
      </c>
      <c r="K6294" s="4">
        <f t="shared" si="483"/>
        <v>2.2650456230621785E-5</v>
      </c>
      <c r="L6294" s="2">
        <f t="shared" si="481"/>
        <v>0.1410004050921998</v>
      </c>
      <c r="M6294" s="7">
        <f>ciao3[[#This Row],[Intensità '[A']]]*K6295</f>
        <v>-2.0784571049201987E-6</v>
      </c>
      <c r="N6294" s="19">
        <f t="shared" si="479"/>
        <v>-2.105686277179783E-2</v>
      </c>
      <c r="O6294" s="5">
        <f t="shared" si="480"/>
        <v>12182.434999966063</v>
      </c>
      <c r="P6294" s="6"/>
    </row>
    <row r="6295" spans="1:16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I6295" s="1">
        <f t="shared" si="482"/>
        <v>45935.769889675925</v>
      </c>
      <c r="K6295" s="4">
        <f t="shared" si="483"/>
        <v>2.4780092644505203E-5</v>
      </c>
      <c r="L6295" s="2">
        <f t="shared" si="481"/>
        <v>0.1410251851848443</v>
      </c>
      <c r="M6295" s="7">
        <f>ciao3[[#This Row],[Intensità '[A']]]*K6296</f>
        <v>-1.9259908757278786E-6</v>
      </c>
      <c r="N6295" s="19">
        <f t="shared" si="479"/>
        <v>-2.1058788762673558E-2</v>
      </c>
      <c r="O6295" s="5">
        <f t="shared" si="480"/>
        <v>12184.575999970548</v>
      </c>
      <c r="P6295" s="6"/>
    </row>
    <row r="6296" spans="1:16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I6296" s="1">
        <f t="shared" si="482"/>
        <v>45935.769912638883</v>
      </c>
      <c r="K6296" s="4">
        <f t="shared" si="483"/>
        <v>2.2962958610150963E-5</v>
      </c>
      <c r="L6296" s="2">
        <f t="shared" si="481"/>
        <v>0.14104814814345445</v>
      </c>
      <c r="M6296" s="7">
        <f>ciao3[[#This Row],[Intensità '[A']]]*K6297</f>
        <v>-1.8978390270502336E-6</v>
      </c>
      <c r="N6296" s="19">
        <f t="shared" si="479"/>
        <v>-2.1060686601700608E-2</v>
      </c>
      <c r="O6296" s="5">
        <f t="shared" si="480"/>
        <v>12186.559999594465</v>
      </c>
      <c r="P6296" s="6"/>
    </row>
    <row r="6297" spans="1:16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I6297" s="1">
        <f t="shared" si="482"/>
        <v>45935.769935266209</v>
      </c>
      <c r="K6297" s="4">
        <f t="shared" si="483"/>
        <v>2.2627325961366296E-5</v>
      </c>
      <c r="L6297" s="2">
        <f t="shared" si="481"/>
        <v>0.14107077546941582</v>
      </c>
      <c r="M6297" s="7">
        <f>ciao3[[#This Row],[Intensità '[A']]]*K6298</f>
        <v>-1.8900246076398702E-6</v>
      </c>
      <c r="N6297" s="19">
        <f t="shared" si="479"/>
        <v>-2.1062576626308248E-2</v>
      </c>
      <c r="O6297" s="5">
        <f t="shared" si="480"/>
        <v>12188.515000557527</v>
      </c>
      <c r="P6297" s="6"/>
    </row>
    <row r="6298" spans="1:16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I6298" s="1">
        <f t="shared" si="482"/>
        <v>45935.769957800927</v>
      </c>
      <c r="K6298" s="4">
        <f t="shared" si="483"/>
        <v>2.2534717572852969E-5</v>
      </c>
      <c r="L6298" s="2">
        <f t="shared" si="481"/>
        <v>0.14109331018698867</v>
      </c>
      <c r="M6298" s="7">
        <f>ciao3[[#This Row],[Intensità '[A']]]*K6299</f>
        <v>-2.090930638603177E-6</v>
      </c>
      <c r="N6298" s="19">
        <f t="shared" si="479"/>
        <v>-2.1064667556946852E-2</v>
      </c>
      <c r="O6298" s="5">
        <f t="shared" si="480"/>
        <v>12190.462000155821</v>
      </c>
      <c r="P6298" s="6"/>
    </row>
    <row r="6299" spans="1:16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I6299" s="1">
        <f t="shared" si="482"/>
        <v>45935.769982731479</v>
      </c>
      <c r="K6299" s="4">
        <f t="shared" si="483"/>
        <v>2.4930552172008902E-5</v>
      </c>
      <c r="L6299" s="2">
        <f t="shared" si="481"/>
        <v>0.14111824073916068</v>
      </c>
      <c r="M6299" s="7">
        <f>ciao3[[#This Row],[Intensità '[A']]]*K6300</f>
        <v>-1.9152150754130599E-6</v>
      </c>
      <c r="N6299" s="19">
        <f t="shared" si="479"/>
        <v>-2.1066582772022266E-2</v>
      </c>
      <c r="O6299" s="5">
        <f t="shared" si="480"/>
        <v>12192.615999863483</v>
      </c>
      <c r="P6299" s="6"/>
    </row>
    <row r="6300" spans="1:16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I6300" s="1">
        <f t="shared" si="482"/>
        <v>45935.770005567123</v>
      </c>
      <c r="K6300" s="4">
        <f t="shared" si="483"/>
        <v>2.2835643903817981E-5</v>
      </c>
      <c r="L6300" s="2">
        <f t="shared" si="481"/>
        <v>0.1411410763830645</v>
      </c>
      <c r="M6300" s="7">
        <f>ciao3[[#This Row],[Intensità '[A']]]*K6301</f>
        <v>-1.9666132736827087E-6</v>
      </c>
      <c r="N6300" s="19">
        <f t="shared" si="479"/>
        <v>-2.106854938529595E-2</v>
      </c>
      <c r="O6300" s="5">
        <f t="shared" si="480"/>
        <v>12194.588999496773</v>
      </c>
      <c r="P6300" s="6"/>
    </row>
    <row r="6301" spans="1:16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I6301" s="1">
        <f t="shared" si="482"/>
        <v>45935.770029016203</v>
      </c>
      <c r="K6301" s="4">
        <f t="shared" si="483"/>
        <v>2.3449079890269786E-5</v>
      </c>
      <c r="L6301" s="2">
        <f t="shared" si="481"/>
        <v>0.14116452546295477</v>
      </c>
      <c r="M6301" s="7">
        <f>ciao3[[#This Row],[Intensità '[A']]]*K6302</f>
        <v>-1.8394352825644295E-6</v>
      </c>
      <c r="N6301" s="19">
        <f t="shared" si="479"/>
        <v>-2.1070388820578514E-2</v>
      </c>
      <c r="O6301" s="5">
        <f t="shared" si="480"/>
        <v>12196.614999999292</v>
      </c>
      <c r="P6301" s="6"/>
    </row>
    <row r="6302" spans="1:16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I6302" s="1">
        <f t="shared" si="482"/>
        <v>45935.770050949075</v>
      </c>
      <c r="K6302" s="4">
        <f t="shared" si="483"/>
        <v>2.1932872186880559E-5</v>
      </c>
      <c r="L6302" s="2">
        <f t="shared" si="481"/>
        <v>0.14118645833514165</v>
      </c>
      <c r="M6302" s="7">
        <f>ciao3[[#This Row],[Intensità '[A']]]*K6303</f>
        <v>-2.0636235346760891E-6</v>
      </c>
      <c r="N6302" s="19">
        <f t="shared" si="479"/>
        <v>-2.1072452444113189E-2</v>
      </c>
      <c r="O6302" s="5">
        <f t="shared" si="480"/>
        <v>12198.510000156239</v>
      </c>
      <c r="P6302" s="6"/>
    </row>
    <row r="6303" spans="1:16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I6303" s="1">
        <f t="shared" si="482"/>
        <v>45935.770075555556</v>
      </c>
      <c r="K6303" s="4">
        <f t="shared" si="483"/>
        <v>2.4606481019873172E-5</v>
      </c>
      <c r="L6303" s="2">
        <f t="shared" si="481"/>
        <v>0.14121106481616152</v>
      </c>
      <c r="M6303" s="7">
        <f>ciao3[[#This Row],[Intensità '[A']]]*K6304</f>
        <v>-1.9441883025815797E-6</v>
      </c>
      <c r="N6303" s="19">
        <f t="shared" si="479"/>
        <v>-2.1074396632415771E-2</v>
      </c>
      <c r="O6303" s="5">
        <f t="shared" si="480"/>
        <v>12200.636000116356</v>
      </c>
      <c r="P6303" s="6"/>
    </row>
    <row r="6304" spans="1:16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I6304" s="1">
        <f t="shared" si="482"/>
        <v>45935.770098738423</v>
      </c>
      <c r="K6304" s="4">
        <f t="shared" si="483"/>
        <v>2.3182867153082043E-5</v>
      </c>
      <c r="L6304" s="2">
        <f t="shared" si="481"/>
        <v>0.14123424768331461</v>
      </c>
      <c r="M6304" s="7">
        <f>ciao3[[#This Row],[Intensità '[A']]]*K6305</f>
        <v>-1.957750170514919E-6</v>
      </c>
      <c r="N6304" s="19">
        <f t="shared" si="479"/>
        <v>-2.1076354382586288E-2</v>
      </c>
      <c r="O6304" s="5">
        <f t="shared" si="480"/>
        <v>12202.638999838382</v>
      </c>
      <c r="P6304" s="6"/>
    </row>
    <row r="6305" spans="1:16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I6305" s="1">
        <f t="shared" si="482"/>
        <v>45935.770122083333</v>
      </c>
      <c r="K6305" s="4">
        <f t="shared" si="483"/>
        <v>2.3344910005107522E-5</v>
      </c>
      <c r="L6305" s="2">
        <f t="shared" si="481"/>
        <v>0.14125759259331971</v>
      </c>
      <c r="M6305" s="7">
        <f>ciao3[[#This Row],[Intensità '[A']]]*K6306</f>
        <v>-1.8480557832929465E-6</v>
      </c>
      <c r="N6305" s="19">
        <f t="shared" si="479"/>
        <v>-2.1078202438369581E-2</v>
      </c>
      <c r="O6305" s="5">
        <f t="shared" si="480"/>
        <v>12204.656000062823</v>
      </c>
      <c r="P6305" s="6"/>
    </row>
    <row r="6306" spans="1:16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I6306" s="1">
        <f t="shared" si="482"/>
        <v>45935.770144120368</v>
      </c>
      <c r="K6306" s="4">
        <f t="shared" si="483"/>
        <v>2.2037034796085209E-5</v>
      </c>
      <c r="L6306" s="2">
        <f t="shared" si="481"/>
        <v>0.1412796296281158</v>
      </c>
      <c r="M6306" s="7">
        <f>ciao3[[#This Row],[Intensità '[A']]]*K6307</f>
        <v>-2.0528202359597687E-6</v>
      </c>
      <c r="N6306" s="19">
        <f t="shared" si="479"/>
        <v>-2.1080255258605542E-2</v>
      </c>
      <c r="O6306" s="5">
        <f t="shared" si="480"/>
        <v>12206.559999869205</v>
      </c>
      <c r="P6306" s="6"/>
    </row>
    <row r="6307" spans="1:16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I6307" s="1">
        <f t="shared" si="482"/>
        <v>45935.770168599534</v>
      </c>
      <c r="K6307" s="4">
        <f t="shared" si="483"/>
        <v>2.447916631354019E-5</v>
      </c>
      <c r="L6307" s="2">
        <f t="shared" si="481"/>
        <v>0.14130410879442934</v>
      </c>
      <c r="M6307" s="7">
        <f>ciao3[[#This Row],[Intensità '[A']]]*K6308</f>
        <v>-1.9790495169278586E-6</v>
      </c>
      <c r="N6307" s="19">
        <f t="shared" si="479"/>
        <v>-2.108223430812247E-2</v>
      </c>
      <c r="O6307" s="5">
        <f t="shared" si="480"/>
        <v>12208.674999838695</v>
      </c>
      <c r="P6307" s="6"/>
    </row>
    <row r="6308" spans="1:16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I6308" s="1">
        <f t="shared" si="482"/>
        <v>45935.770192199074</v>
      </c>
      <c r="K6308" s="4">
        <f t="shared" si="483"/>
        <v>2.3599539417773485E-5</v>
      </c>
      <c r="L6308" s="2">
        <f t="shared" si="481"/>
        <v>0.14132770833384711</v>
      </c>
      <c r="M6308" s="7">
        <f>ciao3[[#This Row],[Intensità '[A']]]*K6309</f>
        <v>-1.9343663269813534E-6</v>
      </c>
      <c r="N6308" s="19">
        <f t="shared" si="479"/>
        <v>-2.1084168674449452E-2</v>
      </c>
      <c r="O6308" s="5">
        <f t="shared" si="480"/>
        <v>12210.714000044391</v>
      </c>
      <c r="P6308" s="6"/>
    </row>
    <row r="6309" spans="1:16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I6309" s="1">
        <f t="shared" si="482"/>
        <v>45935.770215266202</v>
      </c>
      <c r="K6309" s="4">
        <f t="shared" si="483"/>
        <v>2.3067128495313227E-5</v>
      </c>
      <c r="L6309" s="2">
        <f t="shared" si="481"/>
        <v>0.14135077546234243</v>
      </c>
      <c r="M6309" s="7">
        <f>ciao3[[#This Row],[Intensità '[A']]]*K6310</f>
        <v>-1.8450387209420114E-6</v>
      </c>
      <c r="N6309" s="19">
        <f t="shared" si="479"/>
        <v>-2.1086013713170395E-2</v>
      </c>
      <c r="O6309" s="5">
        <f t="shared" si="480"/>
        <v>12212.706999946386</v>
      </c>
      <c r="P6309" s="6"/>
    </row>
    <row r="6310" spans="1:16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I6310" s="1">
        <f t="shared" si="482"/>
        <v>45935.770237268516</v>
      </c>
      <c r="K6310" s="4">
        <f t="shared" si="483"/>
        <v>2.2002313926350325E-5</v>
      </c>
      <c r="L6310" s="2">
        <f t="shared" si="481"/>
        <v>0.14137277777626878</v>
      </c>
      <c r="M6310" s="7">
        <f>ciao3[[#This Row],[Intensità '[A']]]*K6311</f>
        <v>-2.0711603861454875E-6</v>
      </c>
      <c r="N6310" s="19">
        <f t="shared" si="479"/>
        <v>-2.108808487355654E-2</v>
      </c>
      <c r="O6310" s="5">
        <f t="shared" si="480"/>
        <v>12214.607999869622</v>
      </c>
      <c r="P6310" s="6"/>
    </row>
    <row r="6311" spans="1:16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I6311" s="1">
        <f t="shared" si="482"/>
        <v>45935.770261956015</v>
      </c>
      <c r="K6311" s="4">
        <f t="shared" si="483"/>
        <v>2.4687498807907104E-5</v>
      </c>
      <c r="L6311" s="2">
        <f t="shared" si="481"/>
        <v>0.14139746527507668</v>
      </c>
      <c r="M6311" s="7">
        <f>ciao3[[#This Row],[Intensità '[A']]]*K6312</f>
        <v>-1.9724321425575381E-6</v>
      </c>
      <c r="N6311" s="19">
        <f t="shared" si="479"/>
        <v>-2.1090057305699097E-2</v>
      </c>
      <c r="O6311" s="5">
        <f t="shared" si="480"/>
        <v>12216.740999766625</v>
      </c>
      <c r="P6311" s="6"/>
    </row>
    <row r="6312" spans="1:16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I6312" s="1">
        <f t="shared" si="482"/>
        <v>45935.770285509265</v>
      </c>
      <c r="K6312" s="4">
        <f t="shared" si="483"/>
        <v>2.355324977543205E-5</v>
      </c>
      <c r="L6312" s="2">
        <f t="shared" si="481"/>
        <v>0.14142101852485212</v>
      </c>
      <c r="M6312" s="7">
        <f>ciao3[[#This Row],[Intensità '[A']]]*K6313</f>
        <v>-1.9571949601536149E-6</v>
      </c>
      <c r="N6312" s="19">
        <f t="shared" si="479"/>
        <v>-2.1092014500659249E-2</v>
      </c>
      <c r="O6312" s="5">
        <f t="shared" si="480"/>
        <v>12218.776000547223</v>
      </c>
      <c r="P6312" s="6"/>
    </row>
    <row r="6313" spans="1:16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I6313" s="1">
        <f t="shared" si="482"/>
        <v>45935.770308854168</v>
      </c>
      <c r="K6313" s="4">
        <f t="shared" si="483"/>
        <v>2.3344902729149908E-5</v>
      </c>
      <c r="L6313" s="2">
        <f t="shared" si="481"/>
        <v>0.14144436342758127</v>
      </c>
      <c r="M6313" s="7">
        <f>ciao3[[#This Row],[Intensità '[A']]]*K6314</f>
        <v>-1.8531863262206068E-6</v>
      </c>
      <c r="N6313" s="19">
        <f t="shared" si="479"/>
        <v>-2.1093867686985471E-2</v>
      </c>
      <c r="O6313" s="5">
        <f t="shared" si="480"/>
        <v>12220.793000143021</v>
      </c>
      <c r="P6313" s="6"/>
    </row>
    <row r="6314" spans="1:16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I6314" s="1">
        <f t="shared" si="482"/>
        <v>45935.770330914354</v>
      </c>
      <c r="K6314" s="4">
        <f t="shared" si="483"/>
        <v>2.206018689321354E-5</v>
      </c>
      <c r="L6314" s="2">
        <f t="shared" si="481"/>
        <v>0.14146642361447448</v>
      </c>
      <c r="M6314" s="7">
        <f>ciao3[[#This Row],[Intensità '[A']]]*K6315</f>
        <v>-2.072366581531166E-6</v>
      </c>
      <c r="N6314" s="19">
        <f t="shared" si="479"/>
        <v>-2.1095940053567002E-2</v>
      </c>
      <c r="O6314" s="5">
        <f t="shared" si="480"/>
        <v>12222.699000290595</v>
      </c>
      <c r="P6314" s="6"/>
    </row>
    <row r="6315" spans="1:16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I6315" s="1">
        <f t="shared" si="482"/>
        <v>45935.770355636574</v>
      </c>
      <c r="K6315" s="4">
        <f t="shared" si="483"/>
        <v>2.4722219677641988E-5</v>
      </c>
      <c r="L6315" s="2">
        <f t="shared" si="481"/>
        <v>0.14149114583415212</v>
      </c>
      <c r="M6315" s="7">
        <f>ciao3[[#This Row],[Intensità '[A']]]*K6316</f>
        <v>-1.9238232638005261E-6</v>
      </c>
      <c r="N6315" s="19">
        <f t="shared" si="479"/>
        <v>-2.1097863876830804E-2</v>
      </c>
      <c r="O6315" s="5">
        <f t="shared" si="480"/>
        <v>12224.835000070743</v>
      </c>
      <c r="P6315" s="6"/>
    </row>
    <row r="6316" spans="1:16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I6316" s="1">
        <f t="shared" si="482"/>
        <v>45935.770378611116</v>
      </c>
      <c r="K6316" s="4">
        <f t="shared" si="483"/>
        <v>2.2974541934672743E-5</v>
      </c>
      <c r="L6316" s="2">
        <f t="shared" si="481"/>
        <v>0.14151412037608679</v>
      </c>
      <c r="M6316" s="7">
        <f>ciao3[[#This Row],[Intensità '[A']]]*K6317</f>
        <v>-1.9343733486152673E-6</v>
      </c>
      <c r="N6316" s="19">
        <f t="shared" si="479"/>
        <v>-2.1099798250179418E-2</v>
      </c>
      <c r="O6316" s="5">
        <f t="shared" si="480"/>
        <v>12226.820000493899</v>
      </c>
      <c r="P6316" s="6"/>
    </row>
    <row r="6317" spans="1:16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I6317" s="1">
        <f t="shared" si="482"/>
        <v>45935.770401678245</v>
      </c>
      <c r="K6317" s="4">
        <f t="shared" si="483"/>
        <v>2.3067128495313227E-5</v>
      </c>
      <c r="L6317" s="2">
        <f t="shared" si="481"/>
        <v>0.14153718750458211</v>
      </c>
      <c r="M6317" s="7">
        <f>ciao3[[#This Row],[Intensità '[A']]]*K6318</f>
        <v>-1.8307421101128514E-6</v>
      </c>
      <c r="N6317" s="19">
        <f t="shared" si="479"/>
        <v>-2.1101628992289533E-2</v>
      </c>
      <c r="O6317" s="5">
        <f t="shared" si="480"/>
        <v>12228.813000395894</v>
      </c>
      <c r="P6317" s="6"/>
    </row>
    <row r="6318" spans="1:16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I6318" s="1">
        <f t="shared" si="482"/>
        <v>45935.770423495371</v>
      </c>
      <c r="K6318" s="4">
        <f t="shared" si="483"/>
        <v>2.1817126253154129E-5</v>
      </c>
      <c r="L6318" s="2">
        <f t="shared" si="481"/>
        <v>0.14155900463083526</v>
      </c>
      <c r="M6318" s="7">
        <f>ciao3[[#This Row],[Intensità '[A']]]*K6319</f>
        <v>-2.0720083710316212E-6</v>
      </c>
      <c r="N6318" s="19">
        <f t="shared" ref="N6318:N6381" si="484">M6318+N6317</f>
        <v>-2.1103701000660564E-2</v>
      </c>
      <c r="O6318" s="5">
        <f t="shared" ref="O6318:O6381" si="485">L6318*86400</f>
        <v>12230.698000104167</v>
      </c>
      <c r="P6318" s="6"/>
    </row>
    <row r="6319" spans="1:16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I6319" s="1">
        <f t="shared" si="482"/>
        <v>45935.770448206014</v>
      </c>
      <c r="K6319" s="4">
        <f t="shared" si="483"/>
        <v>2.4710643629077822E-5</v>
      </c>
      <c r="L6319" s="2">
        <f t="shared" ref="L6319:L6382" si="486">K6319+L6318</f>
        <v>0.14158371527446434</v>
      </c>
      <c r="M6319" s="7">
        <f>ciao3[[#This Row],[Intensità '[A']]]*K6320</f>
        <v>-1.9422683553536914E-6</v>
      </c>
      <c r="N6319" s="19">
        <f t="shared" si="484"/>
        <v>-2.1105643269015918E-2</v>
      </c>
      <c r="O6319" s="5">
        <f t="shared" si="485"/>
        <v>12232.832999713719</v>
      </c>
      <c r="P6319" s="6"/>
    </row>
    <row r="6320" spans="1:16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I6320" s="1">
        <f t="shared" si="482"/>
        <v>45935.770471388889</v>
      </c>
      <c r="K6320" s="4">
        <f t="shared" si="483"/>
        <v>2.3182874429039657E-5</v>
      </c>
      <c r="L6320" s="2">
        <f t="shared" si="486"/>
        <v>0.14160689814889338</v>
      </c>
      <c r="M6320" s="7">
        <f>ciao3[[#This Row],[Intensità '[A']]]*K6321</f>
        <v>-1.957146942709369E-6</v>
      </c>
      <c r="N6320" s="19">
        <f t="shared" si="484"/>
        <v>-2.1107600415958626E-2</v>
      </c>
      <c r="O6320" s="5">
        <f t="shared" si="485"/>
        <v>12234.836000064388</v>
      </c>
      <c r="P6320" s="6"/>
    </row>
    <row r="6321" spans="1:16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I6321" s="1">
        <f t="shared" si="482"/>
        <v>45935.770494733799</v>
      </c>
      <c r="K6321" s="4">
        <f t="shared" si="483"/>
        <v>2.3344910005107522E-5</v>
      </c>
      <c r="L6321" s="2">
        <f t="shared" si="486"/>
        <v>0.14163024305889849</v>
      </c>
      <c r="M6321" s="7">
        <f>ciao3[[#This Row],[Intensità '[A']]]*K6322</f>
        <v>-1.8450218325991764E-6</v>
      </c>
      <c r="N6321" s="19">
        <f t="shared" si="484"/>
        <v>-2.1109445437791224E-2</v>
      </c>
      <c r="O6321" s="5">
        <f t="shared" si="485"/>
        <v>12236.853000288829</v>
      </c>
      <c r="P6321" s="6"/>
    </row>
    <row r="6322" spans="1:16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I6322" s="1">
        <f t="shared" si="482"/>
        <v>45935.770516724537</v>
      </c>
      <c r="K6322" s="4">
        <f t="shared" si="483"/>
        <v>2.199073787778616E-5</v>
      </c>
      <c r="L6322" s="2">
        <f t="shared" si="486"/>
        <v>0.14165223379677627</v>
      </c>
      <c r="M6322" s="7">
        <f>ciao3[[#This Row],[Intensità '[A']]]*K6323</f>
        <v>-2.0570463572163075E-6</v>
      </c>
      <c r="N6322" s="19">
        <f t="shared" si="484"/>
        <v>-2.1111502484148441E-2</v>
      </c>
      <c r="O6322" s="5">
        <f t="shared" si="485"/>
        <v>12238.75300004147</v>
      </c>
      <c r="P6322" s="6"/>
    </row>
    <row r="6323" spans="1:16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I6323" s="1">
        <f t="shared" si="482"/>
        <v>45935.770541261569</v>
      </c>
      <c r="K6323" s="4">
        <f t="shared" si="483"/>
        <v>2.4537032004445791E-5</v>
      </c>
      <c r="L6323" s="2">
        <f t="shared" si="486"/>
        <v>0.14167677082878072</v>
      </c>
      <c r="M6323" s="7">
        <f>ciao3[[#This Row],[Intensità '[A']]]*K6324</f>
        <v>-1.9991739851991055E-6</v>
      </c>
      <c r="N6323" s="19">
        <f t="shared" si="484"/>
        <v>-2.1113501658133641E-2</v>
      </c>
      <c r="O6323" s="5">
        <f t="shared" si="485"/>
        <v>12240.872999606654</v>
      </c>
      <c r="P6323" s="6"/>
    </row>
    <row r="6324" spans="1:16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I6324" s="1">
        <f t="shared" si="482"/>
        <v>45935.770565115745</v>
      </c>
      <c r="K6324" s="4">
        <f t="shared" si="483"/>
        <v>2.3854176106397063E-5</v>
      </c>
      <c r="L6324" s="2">
        <f t="shared" si="486"/>
        <v>0.14170062500488712</v>
      </c>
      <c r="M6324" s="7">
        <f>ciao3[[#This Row],[Intensità '[A']]]*K6325</f>
        <v>-1.9592195976595901E-6</v>
      </c>
      <c r="N6324" s="19">
        <f t="shared" si="484"/>
        <v>-2.11154608777313E-2</v>
      </c>
      <c r="O6324" s="5">
        <f t="shared" si="485"/>
        <v>12242.934000422247</v>
      </c>
      <c r="P6324" s="6"/>
    </row>
    <row r="6325" spans="1:16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I6325" s="1">
        <f t="shared" si="482"/>
        <v>45935.770588472224</v>
      </c>
      <c r="K6325" s="4">
        <f t="shared" si="483"/>
        <v>2.3356478777714074E-5</v>
      </c>
      <c r="L6325" s="2">
        <f t="shared" si="486"/>
        <v>0.14172398148366483</v>
      </c>
      <c r="M6325" s="7">
        <f>ciao3[[#This Row],[Intensità '[A']]]*K6326</f>
        <v>-1.8357532898441627E-6</v>
      </c>
      <c r="N6325" s="19">
        <f t="shared" si="484"/>
        <v>-2.1117296631021146E-2</v>
      </c>
      <c r="O6325" s="5">
        <f t="shared" si="485"/>
        <v>12244.952000188641</v>
      </c>
      <c r="P6325" s="6"/>
    </row>
    <row r="6326" spans="1:16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I6326" s="1">
        <f t="shared" si="482"/>
        <v>45935.770610358799</v>
      </c>
      <c r="K6326" s="4">
        <f t="shared" si="483"/>
        <v>2.188657526858151E-5</v>
      </c>
      <c r="L6326" s="2">
        <f t="shared" si="486"/>
        <v>0.14174586805893341</v>
      </c>
      <c r="M6326" s="7">
        <f>ciao3[[#This Row],[Intensità '[A']]]*K6327</f>
        <v>-2.0263973231200457E-6</v>
      </c>
      <c r="N6326" s="19">
        <f t="shared" si="484"/>
        <v>-2.1119323028344267E-2</v>
      </c>
      <c r="O6326" s="5">
        <f t="shared" si="485"/>
        <v>12246.843000291847</v>
      </c>
      <c r="P6326" s="6"/>
    </row>
    <row r="6327" spans="1:16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I6327" s="1">
        <f t="shared" si="482"/>
        <v>45935.770634537032</v>
      </c>
      <c r="K6327" s="4">
        <f t="shared" si="483"/>
        <v>2.4178232706617564E-5</v>
      </c>
      <c r="L6327" s="2">
        <f t="shared" si="486"/>
        <v>0.14177004629164003</v>
      </c>
      <c r="M6327" s="7">
        <f>ciao3[[#This Row],[Intensità '[A']]]*K6328</f>
        <v>-1.9821344956420069E-6</v>
      </c>
      <c r="N6327" s="19">
        <f t="shared" si="484"/>
        <v>-2.1121305162839908E-2</v>
      </c>
      <c r="O6327" s="5">
        <f t="shared" si="485"/>
        <v>12248.931999597698</v>
      </c>
      <c r="P6327" s="6"/>
    </row>
    <row r="6328" spans="1:16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I6328" s="1">
        <f t="shared" si="482"/>
        <v>45935.770658182875</v>
      </c>
      <c r="K6328" s="4">
        <f t="shared" si="483"/>
        <v>2.3645843612030149E-5</v>
      </c>
      <c r="L6328" s="2">
        <f t="shared" si="486"/>
        <v>0.14179369213525206</v>
      </c>
      <c r="M6328" s="7">
        <f>ciao3[[#This Row],[Intensità '[A']]]*K6329</f>
        <v>-1.9769784776038566E-6</v>
      </c>
      <c r="N6328" s="19">
        <f t="shared" si="484"/>
        <v>-2.1123282141317513E-2</v>
      </c>
      <c r="O6328" s="5">
        <f t="shared" si="485"/>
        <v>12250.975000485778</v>
      </c>
      <c r="P6328" s="6"/>
    </row>
    <row r="6329" spans="1:16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I6329" s="1">
        <f t="shared" si="482"/>
        <v>45935.770681759263</v>
      </c>
      <c r="K6329" s="4">
        <f t="shared" si="483"/>
        <v>2.3576387320645154E-5</v>
      </c>
      <c r="L6329" s="2">
        <f t="shared" si="486"/>
        <v>0.1418172685225727</v>
      </c>
      <c r="M6329" s="7">
        <f>ciao3[[#This Row],[Intensità '[A']]]*K6330</f>
        <v>-1.8591238898485939E-6</v>
      </c>
      <c r="N6329" s="19">
        <f t="shared" si="484"/>
        <v>-2.1125141265207363E-2</v>
      </c>
      <c r="O6329" s="5">
        <f t="shared" si="485"/>
        <v>12253.012000350282</v>
      </c>
      <c r="P6329" s="6"/>
    </row>
    <row r="6330" spans="1:16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I6330" s="1">
        <f t="shared" si="482"/>
        <v>45935.770703935181</v>
      </c>
      <c r="K6330" s="4">
        <f t="shared" si="483"/>
        <v>2.2175918275024742E-5</v>
      </c>
      <c r="L6330" s="2">
        <f t="shared" si="486"/>
        <v>0.14183944444084773</v>
      </c>
      <c r="M6330" s="7">
        <f>ciao3[[#This Row],[Intensità '[A']]]*K6331</f>
        <v>-2.0248579714582567E-6</v>
      </c>
      <c r="N6330" s="19">
        <f t="shared" si="484"/>
        <v>-2.1127166123178821E-2</v>
      </c>
      <c r="O6330" s="5">
        <f t="shared" si="485"/>
        <v>12254.927999689244</v>
      </c>
      <c r="P6330" s="6"/>
    </row>
    <row r="6331" spans="1:16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I6331" s="1">
        <f t="shared" si="482"/>
        <v>45935.770728090276</v>
      </c>
      <c r="K6331" s="4">
        <f t="shared" si="483"/>
        <v>2.4155095161404461E-5</v>
      </c>
      <c r="L6331" s="2">
        <f t="shared" si="486"/>
        <v>0.14186359953600913</v>
      </c>
      <c r="M6331" s="7">
        <f>ciao3[[#This Row],[Intensità '[A']]]*K6332</f>
        <v>-2.0162839049995562E-6</v>
      </c>
      <c r="N6331" s="19">
        <f t="shared" si="484"/>
        <v>-2.1129182407083821E-2</v>
      </c>
      <c r="O6331" s="5">
        <f t="shared" si="485"/>
        <v>12257.014999911189</v>
      </c>
      <c r="P6331" s="6"/>
    </row>
    <row r="6332" spans="1:16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I6332" s="1">
        <f t="shared" si="482"/>
        <v>45935.770752141209</v>
      </c>
      <c r="K6332" s="4">
        <f t="shared" si="483"/>
        <v>2.4050932552199811E-5</v>
      </c>
      <c r="L6332" s="2">
        <f t="shared" si="486"/>
        <v>0.14188765046856133</v>
      </c>
      <c r="M6332" s="7">
        <f>ciao3[[#This Row],[Intensità '[A']]]*K6333</f>
        <v>-1.9172268093548147E-6</v>
      </c>
      <c r="N6332" s="19">
        <f t="shared" si="484"/>
        <v>-2.1131099633893174E-2</v>
      </c>
      <c r="O6332" s="5">
        <f t="shared" si="485"/>
        <v>12259.093000483699</v>
      </c>
      <c r="P6332" s="6"/>
    </row>
    <row r="6333" spans="1:16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I6333" s="1">
        <f t="shared" si="482"/>
        <v>45935.770775011573</v>
      </c>
      <c r="K6333" s="4">
        <f t="shared" si="483"/>
        <v>2.2870364773552865E-5</v>
      </c>
      <c r="L6333" s="2">
        <f t="shared" si="486"/>
        <v>0.14191052083333489</v>
      </c>
      <c r="M6333" s="7">
        <f>ciao3[[#This Row],[Intensità '[A']]]*K6334</f>
        <v>-1.8425200167441527E-6</v>
      </c>
      <c r="N6333" s="19">
        <f t="shared" si="484"/>
        <v>-2.1132942153909918E-2</v>
      </c>
      <c r="O6333" s="5">
        <f t="shared" si="485"/>
        <v>12261.069000000134</v>
      </c>
      <c r="P6333" s="6"/>
    </row>
    <row r="6334" spans="1:16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I6334" s="1">
        <f t="shared" si="482"/>
        <v>45935.770796990742</v>
      </c>
      <c r="K6334" s="4">
        <f t="shared" si="483"/>
        <v>2.1979169105179608E-5</v>
      </c>
      <c r="L6334" s="2">
        <f t="shared" si="486"/>
        <v>0.14193250000244007</v>
      </c>
      <c r="M6334" s="7">
        <f>ciao3[[#This Row],[Intensità '[A']]]*K6335</f>
        <v>-2.0026955620420282E-6</v>
      </c>
      <c r="N6334" s="19">
        <f t="shared" si="484"/>
        <v>-2.1134944849471961E-2</v>
      </c>
      <c r="O6334" s="5">
        <f t="shared" si="485"/>
        <v>12262.968000210822</v>
      </c>
      <c r="P6334" s="6"/>
    </row>
    <row r="6335" spans="1:16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I6335" s="1">
        <f t="shared" si="482"/>
        <v>45935.770820879625</v>
      </c>
      <c r="K6335" s="4">
        <f t="shared" si="483"/>
        <v>2.3888882424216717E-5</v>
      </c>
      <c r="L6335" s="2">
        <f t="shared" si="486"/>
        <v>0.14195638888486428</v>
      </c>
      <c r="M6335" s="7">
        <f>ciao3[[#This Row],[Intensità '[A']]]*K6336</f>
        <v>-2.033711479534022E-6</v>
      </c>
      <c r="N6335" s="19">
        <f t="shared" si="484"/>
        <v>-2.1136978560951494E-2</v>
      </c>
      <c r="O6335" s="5">
        <f t="shared" si="485"/>
        <v>12265.031999652274</v>
      </c>
      <c r="P6335" s="6"/>
    </row>
    <row r="6336" spans="1:16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I6336" s="1">
        <f t="shared" si="482"/>
        <v>45935.77084513889</v>
      </c>
      <c r="K6336" s="4">
        <f t="shared" si="483"/>
        <v>2.4259265046566725E-5</v>
      </c>
      <c r="L6336" s="2">
        <f t="shared" si="486"/>
        <v>0.14198064814991085</v>
      </c>
      <c r="M6336" s="7">
        <f>ciao3[[#This Row],[Intensità '[A']]]*K6337</f>
        <v>-1.9870584486373301E-6</v>
      </c>
      <c r="N6336" s="19">
        <f t="shared" si="484"/>
        <v>-2.1138965619400131E-2</v>
      </c>
      <c r="O6336" s="5">
        <f t="shared" si="485"/>
        <v>12267.128000152297</v>
      </c>
      <c r="P6336" s="6"/>
    </row>
    <row r="6337" spans="1:16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I6337" s="1">
        <f t="shared" si="482"/>
        <v>45935.770868842599</v>
      </c>
      <c r="K6337" s="4">
        <f t="shared" si="483"/>
        <v>2.3703709302935749E-5</v>
      </c>
      <c r="L6337" s="2">
        <f t="shared" si="486"/>
        <v>0.14200435185921378</v>
      </c>
      <c r="M6337" s="7">
        <f>ciao3[[#This Row],[Intensità '[A']]]*K6338</f>
        <v>-1.8191260524951506E-6</v>
      </c>
      <c r="N6337" s="19">
        <f t="shared" si="484"/>
        <v>-2.1140784745452626E-2</v>
      </c>
      <c r="O6337" s="5">
        <f t="shared" si="485"/>
        <v>12269.176000636071</v>
      </c>
      <c r="P6337" s="6"/>
    </row>
    <row r="6338" spans="1:16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I6338" s="1">
        <f t="shared" si="482"/>
        <v>45935.770890543979</v>
      </c>
      <c r="K6338" s="4">
        <f t="shared" si="483"/>
        <v>2.1701380319427699E-5</v>
      </c>
      <c r="L6338" s="2">
        <f t="shared" si="486"/>
        <v>0.14202605323953321</v>
      </c>
      <c r="M6338" s="7">
        <f>ciao3[[#This Row],[Intensità '[A']]]*K6339</f>
        <v>-1.9792379608596081E-6</v>
      </c>
      <c r="N6338" s="19">
        <f t="shared" si="484"/>
        <v>-2.1142763983413485E-2</v>
      </c>
      <c r="O6338" s="5">
        <f t="shared" si="485"/>
        <v>12271.05099989567</v>
      </c>
      <c r="P6338" s="6"/>
    </row>
    <row r="6339" spans="1:16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I6339" s="1">
        <f t="shared" ref="I6339:I6402" si="487">DATE(2025,10,A6339) + TIME(B6339,C6339,D6339) + E6339/86400000</f>
        <v>45935.770914155088</v>
      </c>
      <c r="K6339" s="4">
        <f t="shared" si="483"/>
        <v>2.3611108190380037E-5</v>
      </c>
      <c r="L6339" s="2">
        <f t="shared" si="486"/>
        <v>0.14204966434772359</v>
      </c>
      <c r="M6339" s="7">
        <f>ciao3[[#This Row],[Intensità '[A']]]*K6340</f>
        <v>-2.0567155454019922E-6</v>
      </c>
      <c r="N6339" s="19">
        <f t="shared" si="484"/>
        <v>-2.1144820698958885E-2</v>
      </c>
      <c r="O6339" s="5">
        <f t="shared" si="485"/>
        <v>12273.090999643318</v>
      </c>
      <c r="P6339" s="6"/>
    </row>
    <row r="6340" spans="1:16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I6340" s="1">
        <f t="shared" si="487"/>
        <v>45935.770938692127</v>
      </c>
      <c r="K6340" s="4">
        <f t="shared" ref="K6340:K6403" si="488">I6340-I6339</f>
        <v>2.4537039280403405E-5</v>
      </c>
      <c r="L6340" s="2">
        <f t="shared" si="486"/>
        <v>0.142074201387004</v>
      </c>
      <c r="M6340" s="7">
        <f>ciao3[[#This Row],[Intensità '[A']]]*K6341</f>
        <v>-1.9517434524584392E-6</v>
      </c>
      <c r="N6340" s="19">
        <f t="shared" si="484"/>
        <v>-2.1146772442411345E-2</v>
      </c>
      <c r="O6340" s="5">
        <f t="shared" si="485"/>
        <v>12275.210999837145</v>
      </c>
      <c r="P6340" s="6"/>
    </row>
    <row r="6341" spans="1:16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I6341" s="1">
        <f t="shared" si="487"/>
        <v>45935.770961979171</v>
      </c>
      <c r="K6341" s="4">
        <f t="shared" si="488"/>
        <v>2.3287044314201921E-5</v>
      </c>
      <c r="L6341" s="2">
        <f t="shared" si="486"/>
        <v>0.1420974884313182</v>
      </c>
      <c r="M6341" s="7">
        <f>ciao3[[#This Row],[Intensità '[A']]]*K6342</f>
        <v>-1.8509105830580667E-6</v>
      </c>
      <c r="N6341" s="19">
        <f t="shared" si="484"/>
        <v>-2.1148623352994403E-2</v>
      </c>
      <c r="O6341" s="5">
        <f t="shared" si="485"/>
        <v>12277.223000465892</v>
      </c>
      <c r="P6341" s="6"/>
    </row>
    <row r="6342" spans="1:16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I6342" s="1">
        <f t="shared" si="487"/>
        <v>45935.770984062503</v>
      </c>
      <c r="K6342" s="4">
        <f t="shared" si="488"/>
        <v>2.2083331714384258E-5</v>
      </c>
      <c r="L6342" s="2">
        <f t="shared" si="486"/>
        <v>0.14211957176303258</v>
      </c>
      <c r="M6342" s="7">
        <f>ciao3[[#This Row],[Intensità '[A']]]*K6343</f>
        <v>-1.9358317392465893E-6</v>
      </c>
      <c r="N6342" s="19">
        <f t="shared" si="484"/>
        <v>-2.1150559184733648E-2</v>
      </c>
      <c r="O6342" s="5">
        <f t="shared" si="485"/>
        <v>12279.131000326015</v>
      </c>
      <c r="P6342" s="6"/>
    </row>
    <row r="6343" spans="1:16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I6343" s="1">
        <f t="shared" si="487"/>
        <v>45935.771007164352</v>
      </c>
      <c r="K6343" s="4">
        <f t="shared" si="488"/>
        <v>2.310184936504811E-5</v>
      </c>
      <c r="L6343" s="2">
        <f t="shared" si="486"/>
        <v>0.14214267361239763</v>
      </c>
      <c r="M6343" s="7">
        <f>ciao3[[#This Row],[Intensità '[A']]]*K6344</f>
        <v>-2.0782944337508131E-6</v>
      </c>
      <c r="N6343" s="19">
        <f t="shared" si="484"/>
        <v>-2.1152637479167399E-2</v>
      </c>
      <c r="O6343" s="5">
        <f t="shared" si="485"/>
        <v>12281.127000111155</v>
      </c>
      <c r="P6343" s="6"/>
    </row>
    <row r="6344" spans="1:16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I6344" s="1">
        <f t="shared" si="487"/>
        <v>45935.771032013887</v>
      </c>
      <c r="K6344" s="4">
        <f t="shared" si="488"/>
        <v>2.4849534383974969E-5</v>
      </c>
      <c r="L6344" s="2">
        <f t="shared" si="486"/>
        <v>0.1421675231467816</v>
      </c>
      <c r="M6344" s="7">
        <f>ciao3[[#This Row],[Intensità '[A']]]*K6345</f>
        <v>-1.9589686931100004E-6</v>
      </c>
      <c r="N6344" s="19">
        <f t="shared" si="484"/>
        <v>-2.115459644786051E-2</v>
      </c>
      <c r="O6344" s="5">
        <f t="shared" si="485"/>
        <v>12283.273999881931</v>
      </c>
      <c r="P6344" s="6"/>
    </row>
    <row r="6345" spans="1:16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I6345" s="1">
        <f t="shared" si="487"/>
        <v>45935.771055358797</v>
      </c>
      <c r="K6345" s="4">
        <f t="shared" si="488"/>
        <v>2.3344910005107522E-5</v>
      </c>
      <c r="L6345" s="2">
        <f t="shared" si="486"/>
        <v>0.14219086805678671</v>
      </c>
      <c r="M6345" s="7">
        <f>ciao3[[#This Row],[Intensità '[A']]]*K6346</f>
        <v>-1.8301381868282706E-6</v>
      </c>
      <c r="N6345" s="19">
        <f t="shared" si="484"/>
        <v>-2.1156426586047338E-2</v>
      </c>
      <c r="O6345" s="5">
        <f t="shared" si="485"/>
        <v>12285.291000106372</v>
      </c>
      <c r="P6345" s="6"/>
    </row>
    <row r="6346" spans="1:16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I6346" s="1">
        <f t="shared" si="487"/>
        <v>45935.771077164354</v>
      </c>
      <c r="K6346" s="4">
        <f t="shared" si="488"/>
        <v>2.1805557480547577E-5</v>
      </c>
      <c r="L6346" s="2">
        <f t="shared" si="486"/>
        <v>0.14221267361426726</v>
      </c>
      <c r="M6346" s="7">
        <f>ciao3[[#This Row],[Intensità '[A']]]*K6347</f>
        <v>-1.9264457754014382E-6</v>
      </c>
      <c r="N6346" s="19">
        <f t="shared" si="484"/>
        <v>-2.115835303182274E-2</v>
      </c>
      <c r="O6346" s="5">
        <f t="shared" si="485"/>
        <v>12287.175000272691</v>
      </c>
      <c r="P6346" s="6"/>
    </row>
    <row r="6347" spans="1:16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I6347" s="1">
        <f t="shared" si="487"/>
        <v>45935.771100185186</v>
      </c>
      <c r="K6347" s="4">
        <f t="shared" si="488"/>
        <v>2.3020831577014178E-5</v>
      </c>
      <c r="L6347" s="2">
        <f t="shared" si="486"/>
        <v>0.14223569444584427</v>
      </c>
      <c r="M6347" s="7">
        <f>ciao3[[#This Row],[Intensità '[A']]]*K6348</f>
        <v>-2.0898293772981323E-6</v>
      </c>
      <c r="N6347" s="19">
        <f t="shared" si="484"/>
        <v>-2.116044286120004E-2</v>
      </c>
      <c r="O6347" s="5">
        <f t="shared" si="485"/>
        <v>12289.164000120945</v>
      </c>
      <c r="P6347" s="6"/>
    </row>
    <row r="6348" spans="1:16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I6348" s="1">
        <f t="shared" si="487"/>
        <v>45935.771125196756</v>
      </c>
      <c r="K6348" s="4">
        <f t="shared" si="488"/>
        <v>2.5011569960042834E-5</v>
      </c>
      <c r="L6348" s="2">
        <f t="shared" si="486"/>
        <v>0.14226070601580432</v>
      </c>
      <c r="M6348" s="7">
        <f>ciao3[[#This Row],[Intensità '[A']]]*K6349</f>
        <v>-1.9484636182534505E-6</v>
      </c>
      <c r="N6348" s="19">
        <f t="shared" si="484"/>
        <v>-2.1162391324818293E-2</v>
      </c>
      <c r="O6348" s="5">
        <f t="shared" si="485"/>
        <v>12291.324999765493</v>
      </c>
      <c r="P6348" s="6"/>
    </row>
    <row r="6349" spans="1:16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I6349" s="1">
        <f t="shared" si="487"/>
        <v>45935.771148437503</v>
      </c>
      <c r="K6349" s="4">
        <f t="shared" si="488"/>
        <v>2.3240747395902872E-5</v>
      </c>
      <c r="L6349" s="2">
        <f t="shared" si="486"/>
        <v>0.14228394676320022</v>
      </c>
      <c r="M6349" s="7">
        <f>ciao3[[#This Row],[Intensità '[A']]]*K6350</f>
        <v>-1.8653496763970877E-6</v>
      </c>
      <c r="N6349" s="19">
        <f t="shared" si="484"/>
        <v>-2.1164256674494689E-2</v>
      </c>
      <c r="O6349" s="5">
        <f t="shared" si="485"/>
        <v>12293.333000340499</v>
      </c>
      <c r="P6349" s="6"/>
    </row>
    <row r="6350" spans="1:16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I6350" s="1">
        <f t="shared" si="487"/>
        <v>45935.771170624997</v>
      </c>
      <c r="K6350" s="4">
        <f t="shared" si="488"/>
        <v>2.2187494323588908E-5</v>
      </c>
      <c r="L6350" s="2">
        <f t="shared" si="486"/>
        <v>0.14230613425752381</v>
      </c>
      <c r="M6350" s="7">
        <f>ciao3[[#This Row],[Intensità '[A']]]*K6351</f>
        <v>-1.9350776259732048E-6</v>
      </c>
      <c r="N6350" s="19">
        <f t="shared" si="484"/>
        <v>-2.1166191752120662E-2</v>
      </c>
      <c r="O6350" s="5">
        <f t="shared" si="485"/>
        <v>12295.249999850057</v>
      </c>
      <c r="P6350" s="6"/>
    </row>
    <row r="6351" spans="1:16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I6351" s="1">
        <f t="shared" si="487"/>
        <v>45935.771193738423</v>
      </c>
      <c r="K6351" s="4">
        <f t="shared" si="488"/>
        <v>2.3113425413612276E-5</v>
      </c>
      <c r="L6351" s="2">
        <f t="shared" si="486"/>
        <v>0.14232924768293742</v>
      </c>
      <c r="M6351" s="7">
        <f>ciao3[[#This Row],[Intensità '[A']]]*K6352</f>
        <v>-2.0722271439383674E-6</v>
      </c>
      <c r="N6351" s="19">
        <f t="shared" si="484"/>
        <v>-2.11682639792646E-2</v>
      </c>
      <c r="O6351" s="5">
        <f t="shared" si="485"/>
        <v>12297.246999805793</v>
      </c>
      <c r="P6351" s="6"/>
    </row>
    <row r="6352" spans="1:16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I6352" s="1">
        <f t="shared" si="487"/>
        <v>45935.77121854166</v>
      </c>
      <c r="K6352" s="4">
        <f t="shared" si="488"/>
        <v>2.480323746567592E-5</v>
      </c>
      <c r="L6352" s="2">
        <f t="shared" si="486"/>
        <v>0.1423540509204031</v>
      </c>
      <c r="M6352" s="7">
        <f>ciao3[[#This Row],[Intensità '[A']]]*K6353</f>
        <v>-1.9406822229559271E-6</v>
      </c>
      <c r="N6352" s="19">
        <f t="shared" si="484"/>
        <v>-2.1170204661487557E-2</v>
      </c>
      <c r="O6352" s="5">
        <f t="shared" si="485"/>
        <v>12299.389999522828</v>
      </c>
      <c r="P6352" s="6"/>
    </row>
    <row r="6353" spans="1:16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I6353" s="1">
        <f t="shared" si="487"/>
        <v>45935.771241678245</v>
      </c>
      <c r="K6353" s="4">
        <f t="shared" si="488"/>
        <v>2.3136584786698222E-5</v>
      </c>
      <c r="L6353" s="2">
        <f t="shared" si="486"/>
        <v>0.1423771875051898</v>
      </c>
      <c r="M6353" s="7">
        <f>ciao3[[#This Row],[Intensità '[A']]]*K6354</f>
        <v>-1.8468845500630776E-6</v>
      </c>
      <c r="N6353" s="19">
        <f t="shared" si="484"/>
        <v>-2.1172051546037619E-2</v>
      </c>
      <c r="O6353" s="5">
        <f t="shared" si="485"/>
        <v>12301.389000448398</v>
      </c>
      <c r="P6353" s="6"/>
    </row>
    <row r="6354" spans="1:16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I6354" s="1">
        <f t="shared" si="487"/>
        <v>45935.771263680559</v>
      </c>
      <c r="K6354" s="4">
        <f t="shared" si="488"/>
        <v>2.2002313926350325E-5</v>
      </c>
      <c r="L6354" s="2">
        <f t="shared" si="486"/>
        <v>0.14239918981911615</v>
      </c>
      <c r="M6354" s="7">
        <f>ciao3[[#This Row],[Intensità '[A']]]*K6355</f>
        <v>-1.9431322485336051E-6</v>
      </c>
      <c r="N6354" s="19">
        <f t="shared" si="484"/>
        <v>-2.1173994678286151E-2</v>
      </c>
      <c r="O6354" s="5">
        <f t="shared" si="485"/>
        <v>12303.290000371635</v>
      </c>
      <c r="P6354" s="6"/>
    </row>
    <row r="6355" spans="1:16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I6355" s="1">
        <f t="shared" si="487"/>
        <v>45935.771286898147</v>
      </c>
      <c r="K6355" s="4">
        <f t="shared" si="488"/>
        <v>2.3217588022816926E-5</v>
      </c>
      <c r="L6355" s="2">
        <f t="shared" si="486"/>
        <v>0.14242240740713896</v>
      </c>
      <c r="M6355" s="7">
        <f>ciao3[[#This Row],[Intensità '[A']]]*K6356</f>
        <v>-2.0717287031951941E-6</v>
      </c>
      <c r="N6355" s="19">
        <f t="shared" si="484"/>
        <v>-2.1176066406989345E-2</v>
      </c>
      <c r="O6355" s="5">
        <f t="shared" si="485"/>
        <v>12305.295999976806</v>
      </c>
      <c r="P6355" s="6"/>
    </row>
    <row r="6356" spans="1:16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I6356" s="1">
        <f t="shared" si="487"/>
        <v>45935.771311655088</v>
      </c>
      <c r="K6356" s="4">
        <f t="shared" si="488"/>
        <v>2.4756940547376871E-5</v>
      </c>
      <c r="L6356" s="2">
        <f t="shared" si="486"/>
        <v>0.14244716434768634</v>
      </c>
      <c r="M6356" s="7">
        <f>ciao3[[#This Row],[Intensità '[A']]]*K6357</f>
        <v>-1.9554980038825628E-6</v>
      </c>
      <c r="N6356" s="19">
        <f t="shared" si="484"/>
        <v>-2.1178021904993228E-2</v>
      </c>
      <c r="O6356" s="5">
        <f t="shared" si="485"/>
        <v>12307.4349996401</v>
      </c>
      <c r="P6356" s="6"/>
    </row>
    <row r="6357" spans="1:16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I6357" s="1">
        <f t="shared" si="487"/>
        <v>45935.771334976853</v>
      </c>
      <c r="K6357" s="4">
        <f t="shared" si="488"/>
        <v>2.3321765183936805E-5</v>
      </c>
      <c r="L6357" s="2">
        <f t="shared" si="486"/>
        <v>0.14247048611287028</v>
      </c>
      <c r="M6357" s="7">
        <f>ciao3[[#This Row],[Intensità '[A']]]*K6358</f>
        <v>-1.8812343098720995E-6</v>
      </c>
      <c r="N6357" s="19">
        <f t="shared" si="484"/>
        <v>-2.11799031393031E-2</v>
      </c>
      <c r="O6357" s="5">
        <f t="shared" si="485"/>
        <v>12309.450000151992</v>
      </c>
      <c r="P6357" s="6"/>
    </row>
    <row r="6358" spans="1:16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I6358" s="1">
        <f t="shared" si="487"/>
        <v>45935.771357418984</v>
      </c>
      <c r="K6358" s="4">
        <f t="shared" si="488"/>
        <v>2.2442131012212485E-5</v>
      </c>
      <c r="L6358" s="2">
        <f t="shared" si="486"/>
        <v>0.14249292824388249</v>
      </c>
      <c r="M6358" s="7">
        <f>ciao3[[#This Row],[Intensità '[A']]]*K6359</f>
        <v>-1.8753558719568539E-6</v>
      </c>
      <c r="N6358" s="19">
        <f t="shared" si="484"/>
        <v>-2.1181778495175056E-2</v>
      </c>
      <c r="O6358" s="5">
        <f t="shared" si="485"/>
        <v>12311.389000271447</v>
      </c>
      <c r="P6358" s="6"/>
    </row>
    <row r="6359" spans="1:16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I6359" s="1">
        <f t="shared" si="487"/>
        <v>45935.771379826387</v>
      </c>
      <c r="K6359" s="4">
        <f t="shared" si="488"/>
        <v>2.2407402866519988E-5</v>
      </c>
      <c r="L6359" s="2">
        <f t="shared" si="486"/>
        <v>0.14251533564674901</v>
      </c>
      <c r="M6359" s="7">
        <f>ciao3[[#This Row],[Intensità '[A']]]*K6360</f>
        <v>-2.1020926242101634E-6</v>
      </c>
      <c r="N6359" s="19">
        <f t="shared" si="484"/>
        <v>-2.1183880587799266E-2</v>
      </c>
      <c r="O6359" s="5">
        <f t="shared" si="485"/>
        <v>12313.324999879114</v>
      </c>
      <c r="P6359" s="6"/>
    </row>
    <row r="6360" spans="1:16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I6360" s="1">
        <f t="shared" si="487"/>
        <v>45935.77140493055</v>
      </c>
      <c r="K6360" s="4">
        <f t="shared" si="488"/>
        <v>2.5104163796640933E-5</v>
      </c>
      <c r="L6360" s="2">
        <f t="shared" si="486"/>
        <v>0.14254043981054565</v>
      </c>
      <c r="M6360" s="7">
        <f>ciao3[[#This Row],[Intensità '[A']]]*K6361</f>
        <v>-1.9552438059707636E-6</v>
      </c>
      <c r="N6360" s="19">
        <f t="shared" si="484"/>
        <v>-2.1185835831605236E-2</v>
      </c>
      <c r="O6360" s="5">
        <f t="shared" si="485"/>
        <v>12315.493999631144</v>
      </c>
      <c r="P6360" s="6"/>
    </row>
    <row r="6361" spans="1:16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I6361" s="1">
        <f t="shared" si="487"/>
        <v>45935.771428252316</v>
      </c>
      <c r="K6361" s="4">
        <f t="shared" si="488"/>
        <v>2.3321765183936805E-5</v>
      </c>
      <c r="L6361" s="2">
        <f t="shared" si="486"/>
        <v>0.14256376157572959</v>
      </c>
      <c r="M6361" s="7">
        <f>ciao3[[#This Row],[Intensità '[A']]]*K6362</f>
        <v>-1.9220447512642775E-6</v>
      </c>
      <c r="N6361" s="19">
        <f t="shared" si="484"/>
        <v>-2.1187757876356499E-2</v>
      </c>
      <c r="O6361" s="5">
        <f t="shared" si="485"/>
        <v>12317.509000143036</v>
      </c>
      <c r="P6361" s="6"/>
    </row>
    <row r="6362" spans="1:16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I6362" s="1">
        <f t="shared" si="487"/>
        <v>45935.771451192129</v>
      </c>
      <c r="K6362" s="4">
        <f t="shared" si="488"/>
        <v>2.2939813788980246E-5</v>
      </c>
      <c r="L6362" s="2">
        <f t="shared" si="486"/>
        <v>0.14258670138951857</v>
      </c>
      <c r="M6362" s="7">
        <f>ciao3[[#This Row],[Intensità '[A']]]*K6363</f>
        <v>-1.8923884960313596E-6</v>
      </c>
      <c r="N6362" s="19">
        <f t="shared" si="484"/>
        <v>-2.118965026485253E-2</v>
      </c>
      <c r="O6362" s="5">
        <f t="shared" si="485"/>
        <v>12319.491000054404</v>
      </c>
      <c r="P6362" s="6"/>
    </row>
    <row r="6363" spans="1:16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I6363" s="1">
        <f t="shared" si="487"/>
        <v>45935.771473796296</v>
      </c>
      <c r="K6363" s="4">
        <f t="shared" si="488"/>
        <v>2.260416658828035E-5</v>
      </c>
      <c r="L6363" s="2">
        <f t="shared" si="486"/>
        <v>0.14260930555610685</v>
      </c>
      <c r="M6363" s="7">
        <f>ciao3[[#This Row],[Intensità '[A']]]*K6364</f>
        <v>-2.0792586628297809E-6</v>
      </c>
      <c r="N6363" s="19">
        <f t="shared" si="484"/>
        <v>-2.1191729523515359E-2</v>
      </c>
      <c r="O6363" s="5">
        <f t="shared" si="485"/>
        <v>12321.444000047632</v>
      </c>
      <c r="P6363" s="6"/>
    </row>
    <row r="6364" spans="1:16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I6364" s="1">
        <f t="shared" si="487"/>
        <v>45935.771498622678</v>
      </c>
      <c r="K6364" s="4">
        <f t="shared" si="488"/>
        <v>2.4826382286846638E-5</v>
      </c>
      <c r="L6364" s="2">
        <f t="shared" si="486"/>
        <v>0.14263413193839369</v>
      </c>
      <c r="M6364" s="7">
        <f>ciao3[[#This Row],[Intensità '[A']]]*K6365</f>
        <v>-1.9585490710772204E-6</v>
      </c>
      <c r="N6364" s="19">
        <f t="shared" si="484"/>
        <v>-2.1193688072586436E-2</v>
      </c>
      <c r="O6364" s="5">
        <f t="shared" si="485"/>
        <v>12323.588999477215</v>
      </c>
      <c r="P6364" s="6"/>
    </row>
    <row r="6365" spans="1:16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I6365" s="1">
        <f t="shared" si="487"/>
        <v>45935.771522002316</v>
      </c>
      <c r="K6365" s="4">
        <f t="shared" si="488"/>
        <v>2.337963815080002E-5</v>
      </c>
      <c r="L6365" s="2">
        <f t="shared" si="486"/>
        <v>0.14265751157654449</v>
      </c>
      <c r="M6365" s="7">
        <f>ciao3[[#This Row],[Intensità '[A']]]*K6366</f>
        <v>-1.8795189253902627E-6</v>
      </c>
      <c r="N6365" s="19">
        <f t="shared" si="484"/>
        <v>-2.1195567591511824E-2</v>
      </c>
      <c r="O6365" s="5">
        <f t="shared" si="485"/>
        <v>12325.609000213444</v>
      </c>
      <c r="P6365" s="6"/>
    </row>
    <row r="6366" spans="1:16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I6366" s="1">
        <f t="shared" si="487"/>
        <v>45935.771544444447</v>
      </c>
      <c r="K6366" s="4">
        <f t="shared" si="488"/>
        <v>2.2442131012212485E-5</v>
      </c>
      <c r="L6366" s="2">
        <f t="shared" si="486"/>
        <v>0.14267995370755671</v>
      </c>
      <c r="M6366" s="7">
        <f>ciao3[[#This Row],[Intensità '[A']]]*K6367</f>
        <v>-1.8746936226908686E-6</v>
      </c>
      <c r="N6366" s="19">
        <f t="shared" si="484"/>
        <v>-2.1197442285134514E-2</v>
      </c>
      <c r="O6366" s="5">
        <f t="shared" si="485"/>
        <v>12327.548000332899</v>
      </c>
      <c r="P6366" s="6"/>
    </row>
    <row r="6367" spans="1:16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I6367" s="1">
        <f t="shared" si="487"/>
        <v>45935.771566828706</v>
      </c>
      <c r="K6367" s="4">
        <f t="shared" si="488"/>
        <v>2.238425804534927E-5</v>
      </c>
      <c r="L6367" s="2">
        <f t="shared" si="486"/>
        <v>0.14270233796560206</v>
      </c>
      <c r="M6367" s="7">
        <f>ciao3[[#This Row],[Intensità '[A']]]*K6368</f>
        <v>-2.0531835523162488E-6</v>
      </c>
      <c r="N6367" s="19">
        <f t="shared" si="484"/>
        <v>-2.1199495468686831E-2</v>
      </c>
      <c r="O6367" s="5">
        <f t="shared" si="485"/>
        <v>12329.482000228018</v>
      </c>
      <c r="P6367" s="6"/>
    </row>
    <row r="6368" spans="1:16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I6368" s="1">
        <f t="shared" si="487"/>
        <v>45935.771591342585</v>
      </c>
      <c r="K6368" s="4">
        <f t="shared" si="488"/>
        <v>2.451387990731746E-5</v>
      </c>
      <c r="L6368" s="2">
        <f t="shared" si="486"/>
        <v>0.14272685184550937</v>
      </c>
      <c r="M6368" s="7">
        <f>ciao3[[#This Row],[Intensità '[A']]]*K6369</f>
        <v>-1.959787759784602E-6</v>
      </c>
      <c r="N6368" s="19">
        <f t="shared" si="484"/>
        <v>-2.1201455256446615E-2</v>
      </c>
      <c r="O6368" s="5">
        <f t="shared" si="485"/>
        <v>12331.59999945201</v>
      </c>
      <c r="P6368" s="6"/>
    </row>
    <row r="6369" spans="1:16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I6369" s="1">
        <f t="shared" si="487"/>
        <v>45935.771614745376</v>
      </c>
      <c r="K6369" s="4">
        <f t="shared" si="488"/>
        <v>2.3402790247928351E-5</v>
      </c>
      <c r="L6369" s="2">
        <f t="shared" si="486"/>
        <v>0.1427502546357573</v>
      </c>
      <c r="M6369" s="7">
        <f>ciao3[[#This Row],[Intensità '[A']]]*K6370</f>
        <v>-1.9248561887069708E-6</v>
      </c>
      <c r="N6369" s="19">
        <f t="shared" si="484"/>
        <v>-2.1203380112635322E-2</v>
      </c>
      <c r="O6369" s="5">
        <f t="shared" si="485"/>
        <v>12333.622000529431</v>
      </c>
      <c r="P6369" s="6"/>
    </row>
    <row r="6370" spans="1:16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I6370" s="1">
        <f t="shared" si="487"/>
        <v>45935.771637731479</v>
      </c>
      <c r="K6370" s="4">
        <f t="shared" si="488"/>
        <v>2.2986103431321681E-5</v>
      </c>
      <c r="L6370" s="2">
        <f t="shared" si="486"/>
        <v>0.14277324073918862</v>
      </c>
      <c r="M6370" s="7">
        <f>ciao3[[#This Row],[Intensità '[A']]]*K6371</f>
        <v>-1.9175565866904249E-6</v>
      </c>
      <c r="N6370" s="19">
        <f t="shared" si="484"/>
        <v>-2.1205297669222013E-2</v>
      </c>
      <c r="O6370" s="5">
        <f t="shared" si="485"/>
        <v>12335.607999865897</v>
      </c>
      <c r="P6370" s="6"/>
    </row>
    <row r="6371" spans="1:16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I6371" s="1">
        <f t="shared" si="487"/>
        <v>45935.771660624996</v>
      </c>
      <c r="K6371" s="4">
        <f t="shared" si="488"/>
        <v>2.2893516870681196E-5</v>
      </c>
      <c r="L6371" s="2">
        <f t="shared" si="486"/>
        <v>0.1427961342560593</v>
      </c>
      <c r="M6371" s="7">
        <f>ciao3[[#This Row],[Intensità '[A']]]*K6372</f>
        <v>-2.0326609838872734E-6</v>
      </c>
      <c r="N6371" s="19">
        <f t="shared" si="484"/>
        <v>-2.1207330330205901E-2</v>
      </c>
      <c r="O6371" s="5">
        <f t="shared" si="485"/>
        <v>12337.585999723524</v>
      </c>
      <c r="P6371" s="6"/>
    </row>
    <row r="6372" spans="1:16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I6372" s="1">
        <f t="shared" si="487"/>
        <v>45935.771684895837</v>
      </c>
      <c r="K6372" s="4">
        <f t="shared" si="488"/>
        <v>2.4270841095130891E-5</v>
      </c>
      <c r="L6372" s="2">
        <f t="shared" si="486"/>
        <v>0.14282040509715443</v>
      </c>
      <c r="M6372" s="7">
        <f>ciao3[[#This Row],[Intensità '[A']]]*K6373</f>
        <v>-2.0323047315773698E-6</v>
      </c>
      <c r="N6372" s="19">
        <f t="shared" si="484"/>
        <v>-2.1209362634937477E-2</v>
      </c>
      <c r="O6372" s="5">
        <f t="shared" si="485"/>
        <v>12339.683000394143</v>
      </c>
      <c r="P6372" s="6"/>
    </row>
    <row r="6373" spans="1:16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I6373" s="1">
        <f t="shared" si="487"/>
        <v>45935.771709166671</v>
      </c>
      <c r="K6373" s="4">
        <f t="shared" si="488"/>
        <v>2.4270833819173276E-5</v>
      </c>
      <c r="L6373" s="2">
        <f t="shared" si="486"/>
        <v>0.14284467593097361</v>
      </c>
      <c r="M6373" s="7">
        <f>ciao3[[#This Row],[Intensità '[A']]]*K6374</f>
        <v>-1.8844271916284514E-6</v>
      </c>
      <c r="N6373" s="19">
        <f t="shared" si="484"/>
        <v>-2.1211247062129106E-2</v>
      </c>
      <c r="O6373" s="5">
        <f t="shared" si="485"/>
        <v>12341.78000043612</v>
      </c>
      <c r="P6373" s="6"/>
    </row>
    <row r="6374" spans="1:16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I6374" s="1">
        <f t="shared" si="487"/>
        <v>45935.771731666668</v>
      </c>
      <c r="K6374" s="4">
        <f t="shared" si="488"/>
        <v>2.2499996703118086E-5</v>
      </c>
      <c r="L6374" s="2">
        <f t="shared" si="486"/>
        <v>0.14286717592767673</v>
      </c>
      <c r="M6374" s="7">
        <f>ciao3[[#This Row],[Intensità '[A']]]*K6375</f>
        <v>-1.91752877564613E-6</v>
      </c>
      <c r="N6374" s="19">
        <f t="shared" si="484"/>
        <v>-2.1213164590904752E-2</v>
      </c>
      <c r="O6374" s="5">
        <f t="shared" si="485"/>
        <v>12343.724000151269</v>
      </c>
      <c r="P6374" s="6"/>
    </row>
    <row r="6375" spans="1:16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I6375" s="1">
        <f t="shared" si="487"/>
        <v>45935.771754560184</v>
      </c>
      <c r="K6375" s="4">
        <f t="shared" si="488"/>
        <v>2.2893516870681196E-5</v>
      </c>
      <c r="L6375" s="2">
        <f t="shared" si="486"/>
        <v>0.14289006944454741</v>
      </c>
      <c r="M6375" s="7">
        <f>ciao3[[#This Row],[Intensità '[A']]]*K6376</f>
        <v>-2.0203924031427376E-6</v>
      </c>
      <c r="N6375" s="19">
        <f t="shared" si="484"/>
        <v>-2.1215184983307895E-2</v>
      </c>
      <c r="O6375" s="5">
        <f t="shared" si="485"/>
        <v>12345.702000008896</v>
      </c>
      <c r="P6375" s="6"/>
    </row>
    <row r="6376" spans="1:16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I6376" s="1">
        <f t="shared" si="487"/>
        <v>45935.771778692135</v>
      </c>
      <c r="K6376" s="4">
        <f t="shared" si="488"/>
        <v>2.4131950340233743E-5</v>
      </c>
      <c r="L6376" s="2">
        <f t="shared" si="486"/>
        <v>0.14291420139488764</v>
      </c>
      <c r="M6376" s="7">
        <f>ciao3[[#This Row],[Intensità '[A']]]*K6377</f>
        <v>-1.9583681593078888E-6</v>
      </c>
      <c r="N6376" s="19">
        <f t="shared" si="484"/>
        <v>-2.1217143351467203E-2</v>
      </c>
      <c r="O6376" s="5">
        <f t="shared" si="485"/>
        <v>12347.787000518292</v>
      </c>
      <c r="P6376" s="6"/>
    </row>
    <row r="6377" spans="1:16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I6377" s="1">
        <f t="shared" si="487"/>
        <v>45935.771802083334</v>
      </c>
      <c r="K6377" s="4">
        <f t="shared" si="488"/>
        <v>2.3391199647448957E-5</v>
      </c>
      <c r="L6377" s="2">
        <f t="shared" si="486"/>
        <v>0.14293759259453509</v>
      </c>
      <c r="M6377" s="7">
        <f>ciao3[[#This Row],[Intensità '[A']]]*K6378</f>
        <v>-1.9185079824608082E-6</v>
      </c>
      <c r="N6377" s="19">
        <f t="shared" si="484"/>
        <v>-2.1219061859449665E-2</v>
      </c>
      <c r="O6377" s="5">
        <f t="shared" si="485"/>
        <v>12349.808000167832</v>
      </c>
      <c r="P6377" s="6"/>
    </row>
    <row r="6378" spans="1:16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I6378" s="1">
        <f t="shared" si="487"/>
        <v>45935.771824988427</v>
      </c>
      <c r="K6378" s="4">
        <f t="shared" si="488"/>
        <v>2.2905092919245362E-5</v>
      </c>
      <c r="L6378" s="2">
        <f t="shared" si="486"/>
        <v>0.14296049768745434</v>
      </c>
      <c r="M6378" s="7">
        <f>ciao3[[#This Row],[Intensità '[A']]]*K6379</f>
        <v>-1.8378289710265642E-6</v>
      </c>
      <c r="N6378" s="19">
        <f t="shared" si="484"/>
        <v>-2.122089968842069E-2</v>
      </c>
      <c r="O6378" s="5">
        <f t="shared" si="485"/>
        <v>12351.787000196055</v>
      </c>
      <c r="P6378" s="6"/>
    </row>
    <row r="6379" spans="1:16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I6379" s="1">
        <f t="shared" si="487"/>
        <v>45935.771846932868</v>
      </c>
      <c r="K6379" s="4">
        <f t="shared" si="488"/>
        <v>2.194444095948711E-5</v>
      </c>
      <c r="L6379" s="2">
        <f t="shared" si="486"/>
        <v>0.14298244212841382</v>
      </c>
      <c r="M6379" s="7">
        <f>ciao3[[#This Row],[Intensità '[A']]]*K6380</f>
        <v>-2.0772454646059419E-6</v>
      </c>
      <c r="N6379" s="19">
        <f t="shared" si="484"/>
        <v>-2.1222976933885297E-2</v>
      </c>
      <c r="O6379" s="5">
        <f t="shared" si="485"/>
        <v>12353.682999894954</v>
      </c>
      <c r="P6379" s="6"/>
    </row>
    <row r="6380" spans="1:16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I6380" s="1">
        <f t="shared" si="487"/>
        <v>45935.771871747689</v>
      </c>
      <c r="K6380" s="4">
        <f t="shared" si="488"/>
        <v>2.48148207901977E-5</v>
      </c>
      <c r="L6380" s="2">
        <f t="shared" si="486"/>
        <v>0.14300725694920402</v>
      </c>
      <c r="M6380" s="7">
        <f>ciao3[[#This Row],[Intensità '[A']]]*K6381</f>
        <v>-1.9574006536557499E-6</v>
      </c>
      <c r="N6380" s="19">
        <f t="shared" si="484"/>
        <v>-2.1224934334538953E-2</v>
      </c>
      <c r="O6380" s="5">
        <f t="shared" si="485"/>
        <v>12355.827000411227</v>
      </c>
      <c r="P6380" s="6"/>
    </row>
    <row r="6381" spans="1:16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I6381" s="1">
        <f t="shared" si="487"/>
        <v>45935.771895127313</v>
      </c>
      <c r="K6381" s="4">
        <f t="shared" si="488"/>
        <v>2.3379623598884791E-5</v>
      </c>
      <c r="L6381" s="2">
        <f t="shared" si="486"/>
        <v>0.1430306365728029</v>
      </c>
      <c r="M6381" s="7">
        <f>ciao3[[#This Row],[Intensità '[A']]]*K6382</f>
        <v>-1.9387589132591721E-6</v>
      </c>
      <c r="N6381" s="19">
        <f t="shared" si="484"/>
        <v>-2.1226873093452212E-2</v>
      </c>
      <c r="O6381" s="5">
        <f t="shared" si="485"/>
        <v>12357.846999890171</v>
      </c>
      <c r="P6381" s="6"/>
    </row>
    <row r="6382" spans="1:16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I6382" s="1">
        <f t="shared" si="487"/>
        <v>45935.771918275459</v>
      </c>
      <c r="K6382" s="4">
        <f t="shared" si="488"/>
        <v>2.314814628334716E-5</v>
      </c>
      <c r="L6382" s="2">
        <f t="shared" si="486"/>
        <v>0.14305378471908625</v>
      </c>
      <c r="M6382" s="7">
        <f>ciao3[[#This Row],[Intensità '[A']]]*K6383</f>
        <v>-1.8403181633644475E-6</v>
      </c>
      <c r="N6382" s="19">
        <f t="shared" ref="N6382:N6445" si="489">M6382+N6381</f>
        <v>-2.1228713411615575E-2</v>
      </c>
      <c r="O6382" s="5">
        <f t="shared" ref="O6382:O6445" si="490">L6382*86400</f>
        <v>12359.846999729052</v>
      </c>
      <c r="P6382" s="6"/>
    </row>
    <row r="6383" spans="1:16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I6383" s="1">
        <f t="shared" si="487"/>
        <v>45935.771940254628</v>
      </c>
      <c r="K6383" s="4">
        <f t="shared" si="488"/>
        <v>2.1979169105179608E-5</v>
      </c>
      <c r="L6383" s="2">
        <f t="shared" ref="L6383:L6446" si="491">K6383+L6382</f>
        <v>0.14307576388819143</v>
      </c>
      <c r="M6383" s="7">
        <f>ciao3[[#This Row],[Intensità '[A']]]*K6384</f>
        <v>-2.0741904927843591E-6</v>
      </c>
      <c r="N6383" s="19">
        <f t="shared" si="489"/>
        <v>-2.1230787602108361E-2</v>
      </c>
      <c r="O6383" s="5">
        <f t="shared" si="490"/>
        <v>12361.74599993974</v>
      </c>
      <c r="P6383" s="6"/>
    </row>
    <row r="6384" spans="1:16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I6384" s="1">
        <f t="shared" si="487"/>
        <v>45935.771965034728</v>
      </c>
      <c r="K6384" s="4">
        <f t="shared" si="488"/>
        <v>2.4780099920462817E-5</v>
      </c>
      <c r="L6384" s="2">
        <f t="shared" si="491"/>
        <v>0.14310054398811189</v>
      </c>
      <c r="M6384" s="7">
        <f>ciao3[[#This Row],[Intensità '[A']]]*K6385</f>
        <v>-1.957480467014792E-6</v>
      </c>
      <c r="N6384" s="19">
        <f t="shared" si="489"/>
        <v>-2.1232745082575374E-2</v>
      </c>
      <c r="O6384" s="5">
        <f t="shared" si="490"/>
        <v>12363.887000572868</v>
      </c>
      <c r="P6384" s="6"/>
    </row>
    <row r="6385" spans="1:16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I6385" s="1">
        <f t="shared" si="487"/>
        <v>45935.771988414352</v>
      </c>
      <c r="K6385" s="4">
        <f t="shared" si="488"/>
        <v>2.3379623598884791E-5</v>
      </c>
      <c r="L6385" s="2">
        <f t="shared" si="491"/>
        <v>0.14312392361171078</v>
      </c>
      <c r="M6385" s="7">
        <f>ciao3[[#This Row],[Intensità '[A']]]*K6386</f>
        <v>-1.9569901161826053E-6</v>
      </c>
      <c r="N6385" s="19">
        <f t="shared" si="489"/>
        <v>-2.1234702072691555E-2</v>
      </c>
      <c r="O6385" s="5">
        <f t="shared" si="490"/>
        <v>12365.907000051811</v>
      </c>
      <c r="P6385" s="6"/>
    </row>
    <row r="6386" spans="1:16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I6386" s="1">
        <f t="shared" si="487"/>
        <v>45935.772011782406</v>
      </c>
      <c r="K6386" s="4">
        <f t="shared" si="488"/>
        <v>2.3368054826278239E-5</v>
      </c>
      <c r="L6386" s="2">
        <f t="shared" si="491"/>
        <v>0.14314729166653706</v>
      </c>
      <c r="M6386" s="7">
        <f>ciao3[[#This Row],[Intensità '[A']]]*K6387</f>
        <v>-1.8167614824243764E-6</v>
      </c>
      <c r="N6386" s="19">
        <f t="shared" si="489"/>
        <v>-2.1236518834173979E-2</v>
      </c>
      <c r="O6386" s="5">
        <f t="shared" si="490"/>
        <v>12367.925999988802</v>
      </c>
      <c r="P6386" s="6"/>
    </row>
    <row r="6387" spans="1:16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I6387" s="1">
        <f t="shared" si="487"/>
        <v>45935.772033483794</v>
      </c>
      <c r="K6387" s="4">
        <f t="shared" si="488"/>
        <v>2.1701387595385313E-5</v>
      </c>
      <c r="L6387" s="2">
        <f t="shared" si="491"/>
        <v>0.14316899305413244</v>
      </c>
      <c r="M6387" s="7">
        <f>ciao3[[#This Row],[Intensità '[A']]]*K6388</f>
        <v>-2.1214828010392838E-6</v>
      </c>
      <c r="N6387" s="19">
        <f t="shared" si="489"/>
        <v>-2.1238640316975019E-2</v>
      </c>
      <c r="O6387" s="5">
        <f t="shared" si="490"/>
        <v>12369.800999877043</v>
      </c>
      <c r="P6387" s="6"/>
    </row>
    <row r="6388" spans="1:16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I6388" s="1">
        <f t="shared" si="487"/>
        <v>45935.772058831019</v>
      </c>
      <c r="K6388" s="4">
        <f t="shared" si="488"/>
        <v>2.5347224436700344E-5</v>
      </c>
      <c r="L6388" s="2">
        <f t="shared" si="491"/>
        <v>0.14319434027856914</v>
      </c>
      <c r="M6388" s="7">
        <f>ciao3[[#This Row],[Intensità '[A']]]*K6389</f>
        <v>-1.9341739020222694E-6</v>
      </c>
      <c r="N6388" s="19">
        <f t="shared" si="489"/>
        <v>-2.1240574490877042E-2</v>
      </c>
      <c r="O6388" s="5">
        <f t="shared" si="490"/>
        <v>12371.991000068374</v>
      </c>
      <c r="P6388" s="6"/>
    </row>
    <row r="6389" spans="1:16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I6389" s="1">
        <f t="shared" si="487"/>
        <v>45935.772081932868</v>
      </c>
      <c r="K6389" s="4">
        <f t="shared" si="488"/>
        <v>2.310184936504811E-5</v>
      </c>
      <c r="L6389" s="2">
        <f t="shared" si="491"/>
        <v>0.14321744212793419</v>
      </c>
      <c r="M6389" s="7">
        <f>ciao3[[#This Row],[Intensità '[A']]]*K6390</f>
        <v>-1.9566900563378033E-6</v>
      </c>
      <c r="N6389" s="19">
        <f t="shared" si="489"/>
        <v>-2.1242531180933381E-2</v>
      </c>
      <c r="O6389" s="5">
        <f t="shared" si="490"/>
        <v>12373.986999853514</v>
      </c>
      <c r="P6389" s="6"/>
    </row>
    <row r="6390" spans="1:16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I6390" s="1">
        <f t="shared" si="487"/>
        <v>45935.772105300923</v>
      </c>
      <c r="K6390" s="4">
        <f t="shared" si="488"/>
        <v>2.3368054826278239E-5</v>
      </c>
      <c r="L6390" s="2">
        <f t="shared" si="491"/>
        <v>0.14324081018276047</v>
      </c>
      <c r="M6390" s="7">
        <f>ciao3[[#This Row],[Intensità '[A']]]*K6391</f>
        <v>-1.8272499130352956E-6</v>
      </c>
      <c r="N6390" s="19">
        <f t="shared" si="489"/>
        <v>-2.1244358430846415E-2</v>
      </c>
      <c r="O6390" s="5">
        <f t="shared" si="490"/>
        <v>12376.005999790505</v>
      </c>
      <c r="P6390" s="6"/>
    </row>
    <row r="6391" spans="1:16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I6391" s="1">
        <f t="shared" si="487"/>
        <v>45935.772127129625</v>
      </c>
      <c r="K6391" s="4">
        <f t="shared" si="488"/>
        <v>2.1828702301718295E-5</v>
      </c>
      <c r="L6391" s="2">
        <f t="shared" si="491"/>
        <v>0.14326263888506219</v>
      </c>
      <c r="M6391" s="7">
        <f>ciao3[[#This Row],[Intensità '[A']]]*K6392</f>
        <v>-2.0673365916840671E-6</v>
      </c>
      <c r="N6391" s="19">
        <f t="shared" si="489"/>
        <v>-2.1246425767438099E-2</v>
      </c>
      <c r="O6391" s="5">
        <f t="shared" si="490"/>
        <v>12377.891999669373</v>
      </c>
      <c r="P6391" s="6"/>
    </row>
    <row r="6392" spans="1:16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I6392" s="1">
        <f t="shared" si="487"/>
        <v>45935.772151828707</v>
      </c>
      <c r="K6392" s="4">
        <f t="shared" si="488"/>
        <v>2.4699082132428885E-5</v>
      </c>
      <c r="L6392" s="2">
        <f t="shared" si="491"/>
        <v>0.14328733796719462</v>
      </c>
      <c r="M6392" s="7">
        <f>ciao3[[#This Row],[Intensità '[A']]]*K6393</f>
        <v>-1.9390104697182659E-6</v>
      </c>
      <c r="N6392" s="19">
        <f t="shared" si="489"/>
        <v>-2.1248364777907817E-2</v>
      </c>
      <c r="O6392" s="5">
        <f t="shared" si="490"/>
        <v>12380.026000365615</v>
      </c>
      <c r="P6392" s="6"/>
    </row>
    <row r="6393" spans="1:16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I6393" s="1">
        <f t="shared" si="487"/>
        <v>45935.772174988429</v>
      </c>
      <c r="K6393" s="4">
        <f t="shared" si="488"/>
        <v>2.3159722331911325E-5</v>
      </c>
      <c r="L6393" s="2">
        <f t="shared" si="491"/>
        <v>0.14331049768952653</v>
      </c>
      <c r="M6393" s="7">
        <f>ciao3[[#This Row],[Intensità '[A']]]*K6394</f>
        <v>-1.9574397794558427E-6</v>
      </c>
      <c r="N6393" s="19">
        <f t="shared" si="489"/>
        <v>-2.1250322217687273E-2</v>
      </c>
      <c r="O6393" s="5">
        <f t="shared" si="490"/>
        <v>12382.027000375092</v>
      </c>
      <c r="P6393" s="6"/>
    </row>
    <row r="6394" spans="1:16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I6394" s="1">
        <f t="shared" si="487"/>
        <v>45935.772198368053</v>
      </c>
      <c r="K6394" s="4">
        <f t="shared" si="488"/>
        <v>2.3379623598884791E-5</v>
      </c>
      <c r="L6394" s="2">
        <f t="shared" si="491"/>
        <v>0.14333387731312541</v>
      </c>
      <c r="M6394" s="7">
        <f>ciao3[[#This Row],[Intensità '[A']]]*K6395</f>
        <v>-1.8387992506396834E-6</v>
      </c>
      <c r="N6394" s="19">
        <f t="shared" si="489"/>
        <v>-2.1252161016937911E-2</v>
      </c>
      <c r="O6394" s="5">
        <f t="shared" si="490"/>
        <v>12384.046999854036</v>
      </c>
      <c r="P6394" s="6"/>
    </row>
    <row r="6395" spans="1:16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I6395" s="1">
        <f t="shared" si="487"/>
        <v>45935.772220335646</v>
      </c>
      <c r="K6395" s="4">
        <f t="shared" si="488"/>
        <v>2.1967593056615442E-5</v>
      </c>
      <c r="L6395" s="2">
        <f t="shared" si="491"/>
        <v>0.14335584490618203</v>
      </c>
      <c r="M6395" s="7">
        <f>ciao3[[#This Row],[Intensità '[A']]]*K6396</f>
        <v>-2.0538206777762096E-6</v>
      </c>
      <c r="N6395" s="19">
        <f t="shared" si="489"/>
        <v>-2.1254214837615689E-2</v>
      </c>
      <c r="O6395" s="5">
        <f t="shared" si="490"/>
        <v>12385.944999894127</v>
      </c>
      <c r="P6395" s="6"/>
    </row>
    <row r="6396" spans="1:16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I6396" s="1">
        <f t="shared" si="487"/>
        <v>45935.772244872685</v>
      </c>
      <c r="K6396" s="4">
        <f t="shared" si="488"/>
        <v>2.4537039280403405E-5</v>
      </c>
      <c r="L6396" s="2">
        <f t="shared" si="491"/>
        <v>0.14338038194546243</v>
      </c>
      <c r="M6396" s="7">
        <f>ciao3[[#This Row],[Intensità '[A']]]*K6397</f>
        <v>-1.9572584296382437E-6</v>
      </c>
      <c r="N6396" s="19">
        <f t="shared" si="489"/>
        <v>-2.1256172096045328E-2</v>
      </c>
      <c r="O6396" s="5">
        <f t="shared" si="490"/>
        <v>12388.065000087954</v>
      </c>
      <c r="P6396" s="6"/>
    </row>
    <row r="6397" spans="1:16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I6397" s="1">
        <f t="shared" si="487"/>
        <v>45935.772268252316</v>
      </c>
      <c r="K6397" s="4">
        <f t="shared" si="488"/>
        <v>2.3379630874842405E-5</v>
      </c>
      <c r="L6397" s="2">
        <f t="shared" si="491"/>
        <v>0.14340376157633727</v>
      </c>
      <c r="M6397" s="7">
        <f>ciao3[[#This Row],[Intensità '[A']]]*K6398</f>
        <v>-1.9280522810178078E-6</v>
      </c>
      <c r="N6397" s="19">
        <f t="shared" si="489"/>
        <v>-2.1258100148326346E-2</v>
      </c>
      <c r="O6397" s="5">
        <f t="shared" si="490"/>
        <v>12390.08500019554</v>
      </c>
      <c r="P6397" s="6"/>
    </row>
    <row r="6398" spans="1:16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I6398" s="1">
        <f t="shared" si="487"/>
        <v>45935.772291284724</v>
      </c>
      <c r="K6398" s="4">
        <f t="shared" si="488"/>
        <v>2.3032407625578344E-5</v>
      </c>
      <c r="L6398" s="2">
        <f t="shared" si="491"/>
        <v>0.14342679398396285</v>
      </c>
      <c r="M6398" s="7">
        <f>ciao3[[#This Row],[Intensità '[A']]]*K6399</f>
        <v>-1.846337480785744E-6</v>
      </c>
      <c r="N6398" s="19">
        <f t="shared" si="489"/>
        <v>-2.1259946485807132E-2</v>
      </c>
      <c r="O6398" s="5">
        <f t="shared" si="490"/>
        <v>12392.07500021439</v>
      </c>
      <c r="P6398" s="6"/>
    </row>
    <row r="6399" spans="1:16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I6399" s="1">
        <f t="shared" si="487"/>
        <v>45935.772313344904</v>
      </c>
      <c r="K6399" s="4">
        <f t="shared" si="488"/>
        <v>2.2060179617255926E-5</v>
      </c>
      <c r="L6399" s="2">
        <f t="shared" si="491"/>
        <v>0.14344885416358011</v>
      </c>
      <c r="M6399" s="7">
        <f>ciao3[[#This Row],[Intensità '[A']]]*K6400</f>
        <v>-2.0576382050829067E-6</v>
      </c>
      <c r="N6399" s="19">
        <f t="shared" si="489"/>
        <v>-2.1262004124012215E-2</v>
      </c>
      <c r="O6399" s="5">
        <f t="shared" si="490"/>
        <v>12393.980999733321</v>
      </c>
      <c r="P6399" s="6"/>
    </row>
    <row r="6400" spans="1:16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I6400" s="1">
        <f t="shared" si="487"/>
        <v>45935.77233792824</v>
      </c>
      <c r="K6400" s="4">
        <f t="shared" si="488"/>
        <v>2.4583336198702455E-5</v>
      </c>
      <c r="L6400" s="2">
        <f t="shared" si="491"/>
        <v>0.14347343749977881</v>
      </c>
      <c r="M6400" s="7">
        <f>ciao3[[#This Row],[Intensità '[A']]]*K6401</f>
        <v>-1.9570738871978594E-6</v>
      </c>
      <c r="N6400" s="19">
        <f t="shared" si="489"/>
        <v>-2.1263961197899413E-2</v>
      </c>
      <c r="O6400" s="5">
        <f t="shared" si="490"/>
        <v>12396.104999980889</v>
      </c>
      <c r="P6400" s="6"/>
    </row>
    <row r="6401" spans="1:16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I6401" s="1">
        <f t="shared" si="487"/>
        <v>45935.772361307871</v>
      </c>
      <c r="K6401" s="4">
        <f t="shared" si="488"/>
        <v>2.3379630874842405E-5</v>
      </c>
      <c r="L6401" s="2">
        <f t="shared" si="491"/>
        <v>0.14349681713065365</v>
      </c>
      <c r="M6401" s="7">
        <f>ciao3[[#This Row],[Intensità '[A']]]*K6402</f>
        <v>-1.9501437883770429E-6</v>
      </c>
      <c r="N6401" s="19">
        <f t="shared" si="489"/>
        <v>-2.1265911341687791E-2</v>
      </c>
      <c r="O6401" s="5">
        <f t="shared" si="490"/>
        <v>12398.125000088476</v>
      </c>
      <c r="P6401" s="6"/>
    </row>
    <row r="6402" spans="1:16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I6402" s="1">
        <f t="shared" si="487"/>
        <v>45935.772384606484</v>
      </c>
      <c r="K6402" s="4">
        <f t="shared" si="488"/>
        <v>2.3298613086808473E-5</v>
      </c>
      <c r="L6402" s="2">
        <f t="shared" si="491"/>
        <v>0.14352011574374046</v>
      </c>
      <c r="M6402" s="7">
        <f>ciao3[[#This Row],[Intensità '[A']]]*K6403</f>
        <v>-1.8308200460733058E-6</v>
      </c>
      <c r="N6402" s="19">
        <f t="shared" si="489"/>
        <v>-2.1267742161733865E-2</v>
      </c>
      <c r="O6402" s="5">
        <f t="shared" si="490"/>
        <v>12400.138000259176</v>
      </c>
      <c r="P6402" s="6"/>
    </row>
    <row r="6403" spans="1:16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I6403" s="1">
        <f t="shared" ref="I6403:I6466" si="492">DATE(2025,10,A6403) + TIME(B6403,C6403,D6403) + E6403/86400000</f>
        <v>45935.772406481476</v>
      </c>
      <c r="K6403" s="4">
        <f t="shared" si="488"/>
        <v>2.187499194405973E-5</v>
      </c>
      <c r="L6403" s="2">
        <f t="shared" si="491"/>
        <v>0.14354199073568452</v>
      </c>
      <c r="M6403" s="7">
        <f>ciao3[[#This Row],[Intensità '[A']]]*K6404</f>
        <v>-2.0236789081949738E-6</v>
      </c>
      <c r="N6403" s="19">
        <f t="shared" si="489"/>
        <v>-2.1269765840642059E-2</v>
      </c>
      <c r="O6403" s="5">
        <f t="shared" si="490"/>
        <v>12402.027999563143</v>
      </c>
      <c r="P6403" s="6"/>
    </row>
    <row r="6404" spans="1:16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I6404" s="1">
        <f t="shared" si="492"/>
        <v>45935.772430659723</v>
      </c>
      <c r="K6404" s="4">
        <f t="shared" ref="K6404:K6467" si="493">I6404-I6403</f>
        <v>2.4178247258532792E-5</v>
      </c>
      <c r="L6404" s="2">
        <f t="shared" si="491"/>
        <v>0.14356616898294305</v>
      </c>
      <c r="M6404" s="7">
        <f>ciao3[[#This Row],[Intensità '[A']]]*K6405</f>
        <v>-2.0092156061995506E-6</v>
      </c>
      <c r="N6404" s="19">
        <f t="shared" si="489"/>
        <v>-2.1271775056248259E-2</v>
      </c>
      <c r="O6404" s="5">
        <f t="shared" si="490"/>
        <v>12404.11700012628</v>
      </c>
      <c r="P6404" s="6"/>
    </row>
    <row r="6405" spans="1:16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I6405" s="1">
        <f t="shared" si="492"/>
        <v>45935.772454664351</v>
      </c>
      <c r="K6405" s="4">
        <f t="shared" si="493"/>
        <v>2.4004628357943147E-5</v>
      </c>
      <c r="L6405" s="2">
        <f t="shared" si="491"/>
        <v>0.143590173611301</v>
      </c>
      <c r="M6405" s="7">
        <f>ciao3[[#This Row],[Intensità '[A']]]*K6406</f>
        <v>-1.9315372864142893E-6</v>
      </c>
      <c r="N6405" s="19">
        <f t="shared" si="489"/>
        <v>-2.1273706593534673E-2</v>
      </c>
      <c r="O6405" s="5">
        <f t="shared" si="490"/>
        <v>12406.191000016406</v>
      </c>
      <c r="P6405" s="6"/>
    </row>
    <row r="6406" spans="1:16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I6406" s="1">
        <f t="shared" si="492"/>
        <v>45935.772477743056</v>
      </c>
      <c r="K6406" s="4">
        <f t="shared" si="493"/>
        <v>2.3078704543877393E-5</v>
      </c>
      <c r="L6406" s="2">
        <f t="shared" si="491"/>
        <v>0.14361325231584487</v>
      </c>
      <c r="M6406" s="7">
        <f>ciao3[[#This Row],[Intensità '[A']]]*K6407</f>
        <v>-1.839432202738436E-6</v>
      </c>
      <c r="N6406" s="19">
        <f t="shared" si="489"/>
        <v>-2.1275546025737412E-2</v>
      </c>
      <c r="O6406" s="5">
        <f t="shared" si="490"/>
        <v>12408.185000088997</v>
      </c>
      <c r="P6406" s="6"/>
    </row>
    <row r="6407" spans="1:16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I6407" s="1">
        <f t="shared" si="492"/>
        <v>45935.772499722218</v>
      </c>
      <c r="K6407" s="4">
        <f t="shared" si="493"/>
        <v>2.1979161829221994E-5</v>
      </c>
      <c r="L6407" s="2">
        <f t="shared" si="491"/>
        <v>0.1436352314776741</v>
      </c>
      <c r="M6407" s="7">
        <f>ciao3[[#This Row],[Intensità '[A']]]*K6408</f>
        <v>-2.0158062206591851E-6</v>
      </c>
      <c r="N6407" s="19">
        <f t="shared" si="489"/>
        <v>-2.1277561831958072E-2</v>
      </c>
      <c r="O6407" s="5">
        <f t="shared" si="490"/>
        <v>12410.083999671042</v>
      </c>
      <c r="P6407" s="6"/>
    </row>
    <row r="6408" spans="1:16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I6408" s="1">
        <f t="shared" si="492"/>
        <v>45935.772523807871</v>
      </c>
      <c r="K6408" s="4">
        <f t="shared" si="493"/>
        <v>2.4085653421934694E-5</v>
      </c>
      <c r="L6408" s="2">
        <f t="shared" si="491"/>
        <v>0.14365931713109603</v>
      </c>
      <c r="M6408" s="7">
        <f>ciao3[[#This Row],[Intensità '[A']]]*K6409</f>
        <v>-2.014841351129333E-6</v>
      </c>
      <c r="N6408" s="19">
        <f t="shared" si="489"/>
        <v>-2.1279576673309201E-2</v>
      </c>
      <c r="O6408" s="5">
        <f t="shared" si="490"/>
        <v>12412.165000126697</v>
      </c>
      <c r="P6408" s="6"/>
    </row>
    <row r="6409" spans="1:16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I6409" s="1">
        <f t="shared" si="492"/>
        <v>45935.772547881948</v>
      </c>
      <c r="K6409" s="4">
        <f t="shared" si="493"/>
        <v>2.4074077373370528E-5</v>
      </c>
      <c r="L6409" s="2">
        <f t="shared" si="491"/>
        <v>0.1436833912084694</v>
      </c>
      <c r="M6409" s="7">
        <f>ciao3[[#This Row],[Intensità '[A']]]*K6410</f>
        <v>-1.9295011363819735E-6</v>
      </c>
      <c r="N6409" s="19">
        <f t="shared" si="489"/>
        <v>-2.1281506174445585E-2</v>
      </c>
      <c r="O6409" s="5">
        <f t="shared" si="490"/>
        <v>12414.245000411756</v>
      </c>
      <c r="P6409" s="6"/>
    </row>
    <row r="6410" spans="1:16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I6410" s="1">
        <f t="shared" si="492"/>
        <v>45935.772570937501</v>
      </c>
      <c r="K6410" s="4">
        <f t="shared" si="493"/>
        <v>2.3055552446749061E-5</v>
      </c>
      <c r="L6410" s="2">
        <f t="shared" si="491"/>
        <v>0.14370644676091615</v>
      </c>
      <c r="M6410" s="7">
        <f>ciao3[[#This Row],[Intensità '[A']]]*K6411</f>
        <v>-1.8403440508007656E-6</v>
      </c>
      <c r="N6410" s="19">
        <f t="shared" si="489"/>
        <v>-2.1283346518496386E-2</v>
      </c>
      <c r="O6410" s="5">
        <f t="shared" si="490"/>
        <v>12416.237000143155</v>
      </c>
      <c r="P6410" s="6"/>
    </row>
    <row r="6411" spans="1:16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I6411" s="1">
        <f t="shared" si="492"/>
        <v>45935.772592928239</v>
      </c>
      <c r="K6411" s="4">
        <f t="shared" si="493"/>
        <v>2.199073787778616E-5</v>
      </c>
      <c r="L6411" s="2">
        <f t="shared" si="491"/>
        <v>0.14372843749879394</v>
      </c>
      <c r="M6411" s="7">
        <f>ciao3[[#This Row],[Intensità '[A']]]*K6412</f>
        <v>-1.9720548630027452E-6</v>
      </c>
      <c r="N6411" s="19">
        <f t="shared" si="489"/>
        <v>-2.1285318573359389E-2</v>
      </c>
      <c r="O6411" s="5">
        <f t="shared" si="490"/>
        <v>12418.136999895796</v>
      </c>
      <c r="P6411" s="6"/>
    </row>
    <row r="6412" spans="1:16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I6412" s="1">
        <f t="shared" si="492"/>
        <v>45935.77261649305</v>
      </c>
      <c r="K6412" s="4">
        <f t="shared" si="493"/>
        <v>2.3564811272080988E-5</v>
      </c>
      <c r="L6412" s="2">
        <f t="shared" si="491"/>
        <v>0.14375200231006602</v>
      </c>
      <c r="M6412" s="7">
        <f>ciao3[[#This Row],[Intensità '[A']]]*K6413</f>
        <v>-2.0288336456466672E-6</v>
      </c>
      <c r="N6412" s="19">
        <f t="shared" si="489"/>
        <v>-2.1287347407005035E-2</v>
      </c>
      <c r="O6412" s="5">
        <f t="shared" si="490"/>
        <v>12420.172999589704</v>
      </c>
      <c r="P6412" s="6"/>
    </row>
    <row r="6413" spans="1:16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I6413" s="1">
        <f t="shared" si="492"/>
        <v>45935.772640740746</v>
      </c>
      <c r="K6413" s="4">
        <f t="shared" si="493"/>
        <v>2.4247696273960173E-5</v>
      </c>
      <c r="L6413" s="2">
        <f t="shared" si="491"/>
        <v>0.14377625000633998</v>
      </c>
      <c r="M6413" s="7">
        <f>ciao3[[#This Row],[Intensità '[A']]]*K6414</f>
        <v>-1.9510213514239587E-6</v>
      </c>
      <c r="N6413" s="19">
        <f t="shared" si="489"/>
        <v>-2.128929842835646E-2</v>
      </c>
      <c r="O6413" s="5">
        <f t="shared" si="490"/>
        <v>12422.268000547774</v>
      </c>
      <c r="P6413" s="6"/>
    </row>
    <row r="6414" spans="1:16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I6414" s="1">
        <f t="shared" si="492"/>
        <v>45935.772664062504</v>
      </c>
      <c r="K6414" s="4">
        <f t="shared" si="493"/>
        <v>2.332175790797919E-5</v>
      </c>
      <c r="L6414" s="2">
        <f t="shared" si="491"/>
        <v>0.14379957176424796</v>
      </c>
      <c r="M6414" s="7">
        <f>ciao3[[#This Row],[Intensità '[A']]]*K6415</f>
        <v>-1.8638203267630372E-6</v>
      </c>
      <c r="N6414" s="19">
        <f t="shared" si="489"/>
        <v>-2.1291162248683222E-2</v>
      </c>
      <c r="O6414" s="5">
        <f t="shared" si="490"/>
        <v>12424.283000431024</v>
      </c>
      <c r="P6414" s="6"/>
    </row>
    <row r="6415" spans="1:16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I6415" s="1">
        <f t="shared" si="492"/>
        <v>45935.772686331016</v>
      </c>
      <c r="K6415" s="4">
        <f t="shared" si="493"/>
        <v>2.226851211162284E-5</v>
      </c>
      <c r="L6415" s="2">
        <f t="shared" si="491"/>
        <v>0.14382184027635958</v>
      </c>
      <c r="M6415" s="7">
        <f>ciao3[[#This Row],[Intensità '[A']]]*K6416</f>
        <v>-1.9375985661304265E-6</v>
      </c>
      <c r="N6415" s="19">
        <f t="shared" si="489"/>
        <v>-2.1293099847249353E-2</v>
      </c>
      <c r="O6415" s="5">
        <f t="shared" si="490"/>
        <v>12426.206999877468</v>
      </c>
      <c r="P6415" s="6"/>
    </row>
    <row r="6416" spans="1:16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I6416" s="1">
        <f t="shared" si="492"/>
        <v>45935.772709479163</v>
      </c>
      <c r="K6416" s="4">
        <f t="shared" si="493"/>
        <v>2.314814628334716E-5</v>
      </c>
      <c r="L6416" s="2">
        <f t="shared" si="491"/>
        <v>0.14384498842264293</v>
      </c>
      <c r="M6416" s="7">
        <f>ciao3[[#This Row],[Intensità '[A']]]*K6417</f>
        <v>-2.0665012020388271E-6</v>
      </c>
      <c r="N6416" s="19">
        <f t="shared" si="489"/>
        <v>-2.1295166348451394E-2</v>
      </c>
      <c r="O6416" s="5">
        <f t="shared" si="490"/>
        <v>12428.206999716349</v>
      </c>
      <c r="P6416" s="6"/>
    </row>
    <row r="6417" spans="1:16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I6417" s="1">
        <f t="shared" si="492"/>
        <v>45935.772734178245</v>
      </c>
      <c r="K6417" s="4">
        <f t="shared" si="493"/>
        <v>2.4699082132428885E-5</v>
      </c>
      <c r="L6417" s="2">
        <f t="shared" si="491"/>
        <v>0.14386968750477536</v>
      </c>
      <c r="M6417" s="7">
        <f>ciao3[[#This Row],[Intensità '[A']]]*K6418</f>
        <v>-1.9773863100238245E-6</v>
      </c>
      <c r="N6417" s="19">
        <f t="shared" si="489"/>
        <v>-2.1297143734761416E-2</v>
      </c>
      <c r="O6417" s="5">
        <f t="shared" si="490"/>
        <v>12430.341000412591</v>
      </c>
      <c r="P6417" s="6"/>
    </row>
    <row r="6418" spans="1:16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I6418" s="1">
        <f t="shared" si="492"/>
        <v>45935.772757812498</v>
      </c>
      <c r="K6418" s="4">
        <f t="shared" si="493"/>
        <v>2.3634253011550754E-5</v>
      </c>
      <c r="L6418" s="2">
        <f t="shared" si="491"/>
        <v>0.14389332175778691</v>
      </c>
      <c r="M6418" s="7">
        <f>ciao3[[#This Row],[Intensità '[A']]]*K6419</f>
        <v>-1.8364929945122698E-6</v>
      </c>
      <c r="N6418" s="19">
        <f t="shared" si="489"/>
        <v>-2.1298980227755927E-2</v>
      </c>
      <c r="O6418" s="5">
        <f t="shared" si="490"/>
        <v>12432.382999872789</v>
      </c>
      <c r="P6418" s="6"/>
    </row>
    <row r="6419" spans="1:16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I6419" s="1">
        <f t="shared" si="492"/>
        <v>45935.772779756946</v>
      </c>
      <c r="K6419" s="4">
        <f t="shared" si="493"/>
        <v>2.1944448235444725E-5</v>
      </c>
      <c r="L6419" s="2">
        <f t="shared" si="491"/>
        <v>0.14391526620602235</v>
      </c>
      <c r="M6419" s="7">
        <f>ciao3[[#This Row],[Intensità '[A']]]*K6420</f>
        <v>-1.9817126581350382E-6</v>
      </c>
      <c r="N6419" s="19">
        <f t="shared" si="489"/>
        <v>-2.1300961940414063E-2</v>
      </c>
      <c r="O6419" s="5">
        <f t="shared" si="490"/>
        <v>12434.279000200331</v>
      </c>
      <c r="P6419" s="6"/>
    </row>
    <row r="6420" spans="1:16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I6420" s="1">
        <f t="shared" si="492"/>
        <v>45935.772803437496</v>
      </c>
      <c r="K6420" s="4">
        <f t="shared" si="493"/>
        <v>2.3680549929849803E-5</v>
      </c>
      <c r="L6420" s="2">
        <f t="shared" si="491"/>
        <v>0.1439389467559522</v>
      </c>
      <c r="M6420" s="7">
        <f>ciao3[[#This Row],[Intensità '[A']]]*K6421</f>
        <v>-2.0520382741418943E-6</v>
      </c>
      <c r="N6420" s="19">
        <f t="shared" si="489"/>
        <v>-2.1303013978688206E-2</v>
      </c>
      <c r="O6420" s="5">
        <f t="shared" si="490"/>
        <v>12436.32499971427</v>
      </c>
      <c r="P6420" s="6"/>
    </row>
    <row r="6421" spans="1:16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I6421" s="1">
        <f t="shared" si="492"/>
        <v>45935.772827962966</v>
      </c>
      <c r="K6421" s="4">
        <f t="shared" si="493"/>
        <v>2.4525470507796854E-5</v>
      </c>
      <c r="L6421" s="2">
        <f t="shared" si="491"/>
        <v>0.14396347222646</v>
      </c>
      <c r="M6421" s="7">
        <f>ciao3[[#This Row],[Intensità '[A']]]*K6422</f>
        <v>-1.9358639198407239E-6</v>
      </c>
      <c r="N6421" s="19">
        <f t="shared" si="489"/>
        <v>-2.1304949842608046E-2</v>
      </c>
      <c r="O6421" s="5">
        <f t="shared" si="490"/>
        <v>12438.444000366144</v>
      </c>
      <c r="P6421" s="6"/>
    </row>
    <row r="6422" spans="1:16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I6422" s="1">
        <f t="shared" si="492"/>
        <v>45935.772851099537</v>
      </c>
      <c r="K6422" s="4">
        <f t="shared" si="493"/>
        <v>2.3136570234782994E-5</v>
      </c>
      <c r="L6422" s="2">
        <f t="shared" si="491"/>
        <v>0.14398660879669478</v>
      </c>
      <c r="M6422" s="7">
        <f>ciao3[[#This Row],[Intensità '[A']]]*K6423</f>
        <v>-1.8450172801852475E-6</v>
      </c>
      <c r="N6422" s="19">
        <f t="shared" si="489"/>
        <v>-2.130679485988823E-2</v>
      </c>
      <c r="O6422" s="5">
        <f t="shared" si="490"/>
        <v>12440.443000034429</v>
      </c>
      <c r="P6422" s="6"/>
    </row>
    <row r="6423" spans="1:16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I6423" s="1">
        <f t="shared" si="492"/>
        <v>45935.772873148147</v>
      </c>
      <c r="K6423" s="4">
        <f t="shared" si="493"/>
        <v>2.2048610844649374E-5</v>
      </c>
      <c r="L6423" s="2">
        <f t="shared" si="491"/>
        <v>0.14400865740753943</v>
      </c>
      <c r="M6423" s="7">
        <f>ciao3[[#This Row],[Intensità '[A']]]*K6424</f>
        <v>-1.9369268671104639E-6</v>
      </c>
      <c r="N6423" s="19">
        <f t="shared" si="489"/>
        <v>-2.1308731786755342E-2</v>
      </c>
      <c r="O6423" s="5">
        <f t="shared" si="490"/>
        <v>12442.348000011407</v>
      </c>
      <c r="P6423" s="6"/>
    </row>
    <row r="6424" spans="1:16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I6424" s="1">
        <f t="shared" si="492"/>
        <v>45935.772896296294</v>
      </c>
      <c r="K6424" s="4">
        <f t="shared" si="493"/>
        <v>2.314814628334716E-5</v>
      </c>
      <c r="L6424" s="2">
        <f t="shared" si="491"/>
        <v>0.14403180555382278</v>
      </c>
      <c r="M6424" s="7">
        <f>ciao3[[#This Row],[Intensità '[A']]]*K6425</f>
        <v>-2.0674342859694475E-6</v>
      </c>
      <c r="N6424" s="19">
        <f t="shared" si="489"/>
        <v>-2.1310799221041312E-2</v>
      </c>
      <c r="O6424" s="5">
        <f t="shared" si="490"/>
        <v>12444.347999850288</v>
      </c>
      <c r="P6424" s="6"/>
    </row>
    <row r="6425" spans="1:16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I6425" s="1">
        <f t="shared" si="492"/>
        <v>45935.772921006945</v>
      </c>
      <c r="K6425" s="4">
        <f t="shared" si="493"/>
        <v>2.4710650905035436E-5</v>
      </c>
      <c r="L6425" s="2">
        <f t="shared" si="491"/>
        <v>0.14405651620472781</v>
      </c>
      <c r="M6425" s="7">
        <f>ciao3[[#This Row],[Intensità '[A']]]*K6426</f>
        <v>-1.9484613870778659E-6</v>
      </c>
      <c r="N6425" s="19">
        <f t="shared" si="489"/>
        <v>-2.1312747682428392E-2</v>
      </c>
      <c r="O6425" s="5">
        <f t="shared" si="490"/>
        <v>12446.483000088483</v>
      </c>
      <c r="P6425" s="6"/>
    </row>
    <row r="6426" spans="1:16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I6426" s="1">
        <f t="shared" si="492"/>
        <v>45935.772944293982</v>
      </c>
      <c r="K6426" s="4">
        <f t="shared" si="493"/>
        <v>2.3287037038244307E-5</v>
      </c>
      <c r="L6426" s="2">
        <f t="shared" si="491"/>
        <v>0.14407980324176606</v>
      </c>
      <c r="M6426" s="7">
        <f>ciao3[[#This Row],[Intensità '[A']]]*K6427</f>
        <v>-1.8517570255500199E-6</v>
      </c>
      <c r="N6426" s="19">
        <f t="shared" si="489"/>
        <v>-2.1314599439453942E-2</v>
      </c>
      <c r="O6426" s="5">
        <f t="shared" si="490"/>
        <v>12448.495000088587</v>
      </c>
      <c r="P6426" s="6"/>
    </row>
    <row r="6427" spans="1:16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I6427" s="1">
        <f t="shared" si="492"/>
        <v>45935.77296642361</v>
      </c>
      <c r="K6427" s="4">
        <f t="shared" si="493"/>
        <v>2.2129628632683307E-5</v>
      </c>
      <c r="L6427" s="2">
        <f t="shared" si="491"/>
        <v>0.14410193287039874</v>
      </c>
      <c r="M6427" s="7">
        <f>ciao3[[#This Row],[Intensità '[A']]]*K6428</f>
        <v>-1.9512340645643949E-6</v>
      </c>
      <c r="N6427" s="19">
        <f t="shared" si="489"/>
        <v>-2.1316550673518505E-2</v>
      </c>
      <c r="O6427" s="5">
        <f t="shared" si="490"/>
        <v>12450.407000002451</v>
      </c>
      <c r="P6427" s="6"/>
    </row>
    <row r="6428" spans="1:16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I6428" s="1">
        <f t="shared" si="492"/>
        <v>45935.772989745376</v>
      </c>
      <c r="K6428" s="4">
        <f t="shared" si="493"/>
        <v>2.3321765183936805E-5</v>
      </c>
      <c r="L6428" s="2">
        <f t="shared" si="491"/>
        <v>0.14412525463558268</v>
      </c>
      <c r="M6428" s="7">
        <f>ciao3[[#This Row],[Intensità '[A']]]*K6429</f>
        <v>-2.0528311797475152E-6</v>
      </c>
      <c r="N6428" s="19">
        <f t="shared" si="489"/>
        <v>-2.1318603504698254E-2</v>
      </c>
      <c r="O6428" s="5">
        <f t="shared" si="490"/>
        <v>12452.422000514343</v>
      </c>
      <c r="P6428" s="6"/>
    </row>
    <row r="6429" spans="1:16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I6429" s="1">
        <f t="shared" si="492"/>
        <v>45935.773014282408</v>
      </c>
      <c r="K6429" s="4">
        <f t="shared" si="493"/>
        <v>2.4537032004445791E-5</v>
      </c>
      <c r="L6429" s="2">
        <f t="shared" si="491"/>
        <v>0.14414979166758712</v>
      </c>
      <c r="M6429" s="7">
        <f>ciao3[[#This Row],[Intensità '[A']]]*K6430</f>
        <v>-1.9396499595956646E-6</v>
      </c>
      <c r="N6429" s="19">
        <f t="shared" si="489"/>
        <v>-2.132054315465785E-2</v>
      </c>
      <c r="O6429" s="5">
        <f t="shared" si="490"/>
        <v>12454.542000079527</v>
      </c>
      <c r="P6429" s="6"/>
    </row>
    <row r="6430" spans="1:16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I6430" s="1">
        <f t="shared" si="492"/>
        <v>45935.773037465275</v>
      </c>
      <c r="K6430" s="4">
        <f t="shared" si="493"/>
        <v>2.3182867153082043E-5</v>
      </c>
      <c r="L6430" s="2">
        <f t="shared" si="491"/>
        <v>0.14417297453474021</v>
      </c>
      <c r="M6430" s="7">
        <f>ciao3[[#This Row],[Intensità '[A']]]*K6431</f>
        <v>-1.8476162048829139E-6</v>
      </c>
      <c r="N6430" s="19">
        <f t="shared" si="489"/>
        <v>-2.1322390770862731E-2</v>
      </c>
      <c r="O6430" s="5">
        <f t="shared" si="490"/>
        <v>12456.544999801554</v>
      </c>
      <c r="P6430" s="6"/>
    </row>
    <row r="6431" spans="1:16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I6431" s="1">
        <f t="shared" si="492"/>
        <v>45935.773059548606</v>
      </c>
      <c r="K6431" s="4">
        <f t="shared" si="493"/>
        <v>2.2083331714384258E-5</v>
      </c>
      <c r="L6431" s="2">
        <f t="shared" si="491"/>
        <v>0.14419505786645459</v>
      </c>
      <c r="M6431" s="7">
        <f>ciao3[[#This Row],[Intensità '[A']]]*K6432</f>
        <v>-1.9453741689615526E-6</v>
      </c>
      <c r="N6431" s="19">
        <f t="shared" si="489"/>
        <v>-2.1324336145031694E-2</v>
      </c>
      <c r="O6431" s="5">
        <f t="shared" si="490"/>
        <v>12458.452999661677</v>
      </c>
      <c r="P6431" s="6"/>
    </row>
    <row r="6432" spans="1:16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I6432" s="1">
        <f t="shared" si="492"/>
        <v>45935.77308280093</v>
      </c>
      <c r="K6432" s="4">
        <f t="shared" si="493"/>
        <v>2.3252323444467038E-5</v>
      </c>
      <c r="L6432" s="2">
        <f t="shared" si="491"/>
        <v>0.14421831018989906</v>
      </c>
      <c r="M6432" s="7">
        <f>ciao3[[#This Row],[Intensità '[A']]]*K6433</f>
        <v>-2.0722328851680183E-6</v>
      </c>
      <c r="N6432" s="19">
        <f t="shared" si="489"/>
        <v>-2.1326408377916863E-2</v>
      </c>
      <c r="O6432" s="5">
        <f t="shared" si="490"/>
        <v>12460.462000407279</v>
      </c>
      <c r="P6432" s="6"/>
    </row>
    <row r="6433" spans="1:16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I6433" s="1">
        <f t="shared" si="492"/>
        <v>45935.773107569446</v>
      </c>
      <c r="K6433" s="4">
        <f t="shared" si="493"/>
        <v>2.4768516595941037E-5</v>
      </c>
      <c r="L6433" s="2">
        <f t="shared" si="491"/>
        <v>0.144243078706495</v>
      </c>
      <c r="M6433" s="7">
        <f>ciao3[[#This Row],[Intensità '[A']]]*K6434</f>
        <v>-1.9753401753695475E-6</v>
      </c>
      <c r="N6433" s="19">
        <f t="shared" si="489"/>
        <v>-2.1328383718092231E-2</v>
      </c>
      <c r="O6433" s="5">
        <f t="shared" si="490"/>
        <v>12462.602000241168</v>
      </c>
      <c r="P6433" s="6"/>
    </row>
    <row r="6434" spans="1:16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I6434" s="1">
        <f t="shared" si="492"/>
        <v>45935.773131180555</v>
      </c>
      <c r="K6434" s="4">
        <f t="shared" si="493"/>
        <v>2.3611108190380037E-5</v>
      </c>
      <c r="L6434" s="2">
        <f t="shared" si="491"/>
        <v>0.14426668981468538</v>
      </c>
      <c r="M6434" s="7">
        <f>ciao3[[#This Row],[Intensità '[A']]]*K6435</f>
        <v>-1.8193994774221426E-6</v>
      </c>
      <c r="N6434" s="19">
        <f t="shared" si="489"/>
        <v>-2.1330203117569654E-2</v>
      </c>
      <c r="O6434" s="5">
        <f t="shared" si="490"/>
        <v>12464.641999988817</v>
      </c>
      <c r="P6434" s="6"/>
    </row>
    <row r="6435" spans="1:16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I6435" s="1">
        <f t="shared" si="492"/>
        <v>45935.773152928239</v>
      </c>
      <c r="K6435" s="4">
        <f t="shared" si="493"/>
        <v>2.1747684513684362E-5</v>
      </c>
      <c r="L6435" s="2">
        <f t="shared" si="491"/>
        <v>0.14428843749919906</v>
      </c>
      <c r="M6435" s="7">
        <f>ciao3[[#This Row],[Intensità '[A']]]*K6436</f>
        <v>-1.9191248028055999E-6</v>
      </c>
      <c r="N6435" s="19">
        <f t="shared" si="489"/>
        <v>-2.1332122242372461E-2</v>
      </c>
      <c r="O6435" s="5">
        <f t="shared" si="490"/>
        <v>12466.520999930799</v>
      </c>
      <c r="P6435" s="6"/>
    </row>
    <row r="6436" spans="1:16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I6436" s="1">
        <f t="shared" si="492"/>
        <v>45935.77317586806</v>
      </c>
      <c r="K6436" s="4">
        <f t="shared" si="493"/>
        <v>2.293982106493786E-5</v>
      </c>
      <c r="L6436" s="2">
        <f t="shared" si="491"/>
        <v>0.144311377320264</v>
      </c>
      <c r="M6436" s="7">
        <f>ciao3[[#This Row],[Intensità '[A']]]*K6437</f>
        <v>-2.0508479980780547E-6</v>
      </c>
      <c r="N6436" s="19">
        <f t="shared" si="489"/>
        <v>-2.1334173090370539E-2</v>
      </c>
      <c r="O6436" s="5">
        <f t="shared" si="490"/>
        <v>12468.50300047081</v>
      </c>
      <c r="P6436" s="6"/>
    </row>
    <row r="6437" spans="1:16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I6437" s="1">
        <f t="shared" si="492"/>
        <v>45935.773200381947</v>
      </c>
      <c r="K6437" s="4">
        <f t="shared" si="493"/>
        <v>2.4513887183275074E-5</v>
      </c>
      <c r="L6437" s="2">
        <f t="shared" si="491"/>
        <v>0.14433589120744728</v>
      </c>
      <c r="M6437" s="7">
        <f>ciao3[[#This Row],[Intensità '[A']]]*K6438</f>
        <v>-1.9287832395065527E-6</v>
      </c>
      <c r="N6437" s="19">
        <f t="shared" si="489"/>
        <v>-2.1336101873610045E-2</v>
      </c>
      <c r="O6437" s="5">
        <f t="shared" si="490"/>
        <v>12470.621000323445</v>
      </c>
      <c r="P6437" s="6"/>
    </row>
    <row r="6438" spans="1:16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I6438" s="1">
        <f t="shared" si="492"/>
        <v>45935.7732234375</v>
      </c>
      <c r="K6438" s="4">
        <f t="shared" si="493"/>
        <v>2.3055552446749061E-5</v>
      </c>
      <c r="L6438" s="2">
        <f t="shared" si="491"/>
        <v>0.14435894675989402</v>
      </c>
      <c r="M6438" s="7">
        <f>ciao3[[#This Row],[Intensità '[A']]]*K6439</f>
        <v>-1.9054576364564083E-6</v>
      </c>
      <c r="N6438" s="19">
        <f t="shared" si="489"/>
        <v>-2.1338007331246502E-2</v>
      </c>
      <c r="O6438" s="5">
        <f t="shared" si="490"/>
        <v>12472.613000054844</v>
      </c>
      <c r="P6438" s="6"/>
    </row>
    <row r="6439" spans="1:16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I6439" s="1">
        <f t="shared" si="492"/>
        <v>45935.773246215278</v>
      </c>
      <c r="K6439" s="4">
        <f t="shared" si="493"/>
        <v>2.2777778212912381E-5</v>
      </c>
      <c r="L6439" s="2">
        <f t="shared" si="491"/>
        <v>0.14438172453810694</v>
      </c>
      <c r="M6439" s="7">
        <f>ciao3[[#This Row],[Intensità '[A']]]*K6440</f>
        <v>-1.8832182821633178E-6</v>
      </c>
      <c r="N6439" s="19">
        <f t="shared" si="489"/>
        <v>-2.1339890549528666E-2</v>
      </c>
      <c r="O6439" s="5">
        <f t="shared" si="490"/>
        <v>12474.581000092439</v>
      </c>
      <c r="P6439" s="6"/>
    </row>
    <row r="6440" spans="1:16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I6440" s="1">
        <f t="shared" si="492"/>
        <v>45935.773268726858</v>
      </c>
      <c r="K6440" s="4">
        <f t="shared" si="493"/>
        <v>2.2511580027639866E-5</v>
      </c>
      <c r="L6440" s="2">
        <f t="shared" si="491"/>
        <v>0.14440423611813458</v>
      </c>
      <c r="M6440" s="7">
        <f>ciao3[[#This Row],[Intensità '[A']]]*K6441</f>
        <v>-2.0700872874342497E-6</v>
      </c>
      <c r="N6440" s="19">
        <f t="shared" si="489"/>
        <v>-2.13419606368161E-2</v>
      </c>
      <c r="O6440" s="5">
        <f t="shared" si="490"/>
        <v>12476.526000606827</v>
      </c>
      <c r="P6440" s="6"/>
    </row>
    <row r="6441" spans="1:16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I6441" s="1">
        <f t="shared" si="492"/>
        <v>45935.773293472223</v>
      </c>
      <c r="K6441" s="4">
        <f t="shared" si="493"/>
        <v>2.4745364498812705E-5</v>
      </c>
      <c r="L6441" s="2">
        <f t="shared" si="491"/>
        <v>0.14442898148263339</v>
      </c>
      <c r="M6441" s="7">
        <f>ciao3[[#This Row],[Intensità '[A']]]*K6442</f>
        <v>-1.9470261705998455E-6</v>
      </c>
      <c r="N6441" s="19">
        <f t="shared" si="489"/>
        <v>-2.1343907662986699E-2</v>
      </c>
      <c r="O6441" s="5">
        <f t="shared" si="490"/>
        <v>12478.664000099525</v>
      </c>
      <c r="P6441" s="6"/>
    </row>
    <row r="6442" spans="1:16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I6442" s="1">
        <f t="shared" si="492"/>
        <v>45935.773316747684</v>
      </c>
      <c r="K6442" s="4">
        <f t="shared" si="493"/>
        <v>2.3275460989680141E-5</v>
      </c>
      <c r="L6442" s="2">
        <f t="shared" si="491"/>
        <v>0.14445225694362307</v>
      </c>
      <c r="M6442" s="7">
        <f>ciao3[[#This Row],[Intensità '[A']]]*K6443</f>
        <v>-1.9218303557282083E-6</v>
      </c>
      <c r="N6442" s="19">
        <f t="shared" si="489"/>
        <v>-2.1345829493342426E-2</v>
      </c>
      <c r="O6442" s="5">
        <f t="shared" si="490"/>
        <v>12480.674999929033</v>
      </c>
      <c r="P6442" s="6"/>
    </row>
    <row r="6443" spans="1:16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I6443" s="1">
        <f t="shared" si="492"/>
        <v>45935.773339722218</v>
      </c>
      <c r="K6443" s="4">
        <f t="shared" si="493"/>
        <v>2.2974534658715129E-5</v>
      </c>
      <c r="L6443" s="2">
        <f t="shared" si="491"/>
        <v>0.14447523147828178</v>
      </c>
      <c r="M6443" s="7">
        <f>ciao3[[#This Row],[Intensità '[A']]]*K6444</f>
        <v>-1.8521698255946285E-6</v>
      </c>
      <c r="N6443" s="19">
        <f t="shared" si="489"/>
        <v>-2.1347681663168021E-2</v>
      </c>
      <c r="O6443" s="5">
        <f t="shared" si="490"/>
        <v>12482.659999723546</v>
      </c>
      <c r="P6443" s="6"/>
    </row>
    <row r="6444" spans="1:16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I6444" s="1">
        <f t="shared" si="492"/>
        <v>45935.77336186343</v>
      </c>
      <c r="K6444" s="4">
        <f t="shared" si="493"/>
        <v>2.2141211957205087E-5</v>
      </c>
      <c r="L6444" s="2">
        <f t="shared" si="491"/>
        <v>0.14449737269023899</v>
      </c>
      <c r="M6444" s="7">
        <f>ciao3[[#This Row],[Intensità '[A']]]*K6445</f>
        <v>-2.0806251473156408E-6</v>
      </c>
      <c r="N6444" s="19">
        <f t="shared" si="489"/>
        <v>-2.1349762288315335E-2</v>
      </c>
      <c r="O6444" s="5">
        <f t="shared" si="490"/>
        <v>12484.573000436649</v>
      </c>
      <c r="P6444" s="6"/>
    </row>
    <row r="6445" spans="1:16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I6445" s="1">
        <f t="shared" si="492"/>
        <v>45935.773386736109</v>
      </c>
      <c r="K6445" s="4">
        <f t="shared" si="493"/>
        <v>2.4872679205145687E-5</v>
      </c>
      <c r="L6445" s="2">
        <f t="shared" si="491"/>
        <v>0.14452224536944414</v>
      </c>
      <c r="M6445" s="7">
        <f>ciao3[[#This Row],[Intensità '[A']]]*K6446</f>
        <v>-1.9740037159246217E-6</v>
      </c>
      <c r="N6445" s="19">
        <f t="shared" si="489"/>
        <v>-2.135173629203126E-2</v>
      </c>
      <c r="O6445" s="5">
        <f t="shared" si="490"/>
        <v>12486.721999919973</v>
      </c>
      <c r="P6445" s="6"/>
    </row>
    <row r="6446" spans="1:16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I6446" s="1">
        <f t="shared" si="492"/>
        <v>45935.773410335649</v>
      </c>
      <c r="K6446" s="4">
        <f t="shared" si="493"/>
        <v>2.3599539417773485E-5</v>
      </c>
      <c r="L6446" s="2">
        <f t="shared" si="491"/>
        <v>0.14454584490886191</v>
      </c>
      <c r="M6446" s="7">
        <f>ciao3[[#This Row],[Intensità '[A']]]*K6447</f>
        <v>-1.9159560373877031E-6</v>
      </c>
      <c r="N6446" s="19">
        <f t="shared" ref="N6446:N6509" si="494">M6446+N6445</f>
        <v>-2.1353652248068646E-2</v>
      </c>
      <c r="O6446" s="5">
        <f t="shared" ref="O6446:O6509" si="495">L6446*86400</f>
        <v>12488.761000125669</v>
      </c>
      <c r="P6446" s="6"/>
    </row>
    <row r="6447" spans="1:16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I6447" s="1">
        <f t="shared" si="492"/>
        <v>45935.773433240734</v>
      </c>
      <c r="K6447" s="4">
        <f t="shared" si="493"/>
        <v>2.2905085643287748E-5</v>
      </c>
      <c r="L6447" s="2">
        <f t="shared" ref="L6447:L6510" si="496">K6447+L6446</f>
        <v>0.1445687499945052</v>
      </c>
      <c r="M6447" s="7">
        <f>ciao3[[#This Row],[Intensità '[A']]]*K6448</f>
        <v>-1.8733736321383986E-6</v>
      </c>
      <c r="N6447" s="19">
        <f t="shared" si="494"/>
        <v>-2.1355525621700785E-2</v>
      </c>
      <c r="O6447" s="5">
        <f t="shared" si="495"/>
        <v>12490.739999525249</v>
      </c>
      <c r="P6447" s="6"/>
    </row>
    <row r="6448" spans="1:16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I6448" s="1">
        <f t="shared" si="492"/>
        <v>45935.773455636576</v>
      </c>
      <c r="K6448" s="4">
        <f t="shared" si="493"/>
        <v>2.239584136987105E-5</v>
      </c>
      <c r="L6448" s="2">
        <f t="shared" si="496"/>
        <v>0.14459114583587507</v>
      </c>
      <c r="M6448" s="7">
        <f>ciao3[[#This Row],[Intensità '[A']]]*K6449</f>
        <v>-2.0766036653106313E-6</v>
      </c>
      <c r="N6448" s="19">
        <f t="shared" si="494"/>
        <v>-2.1357602225366097E-2</v>
      </c>
      <c r="O6448" s="5">
        <f t="shared" si="495"/>
        <v>12492.675000219606</v>
      </c>
      <c r="P6448" s="6"/>
    </row>
    <row r="6449" spans="1:16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I6449" s="1">
        <f t="shared" si="492"/>
        <v>45935.773480462965</v>
      </c>
      <c r="K6449" s="4">
        <f t="shared" si="493"/>
        <v>2.4826389562804252E-5</v>
      </c>
      <c r="L6449" s="2">
        <f t="shared" si="496"/>
        <v>0.14461597222543787</v>
      </c>
      <c r="M6449" s="7">
        <f>ciao3[[#This Row],[Intensità '[A']]]*K6450</f>
        <v>-1.940026943952791E-6</v>
      </c>
      <c r="N6449" s="19">
        <f t="shared" si="494"/>
        <v>-2.135954225231005E-2</v>
      </c>
      <c r="O6449" s="5">
        <f t="shared" si="495"/>
        <v>12494.820000277832</v>
      </c>
      <c r="P6449" s="6"/>
    </row>
    <row r="6450" spans="1:16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I6450" s="1">
        <f t="shared" si="492"/>
        <v>45935.773503657409</v>
      </c>
      <c r="K6450" s="4">
        <f t="shared" si="493"/>
        <v>2.3194443201646209E-5</v>
      </c>
      <c r="L6450" s="2">
        <f t="shared" si="496"/>
        <v>0.14463916666863952</v>
      </c>
      <c r="M6450" s="7">
        <f>ciao3[[#This Row],[Intensità '[A']]]*K6451</f>
        <v>-1.9323328763732251E-6</v>
      </c>
      <c r="N6450" s="19">
        <f t="shared" si="494"/>
        <v>-2.1361474585186422E-2</v>
      </c>
      <c r="O6450" s="5">
        <f t="shared" si="495"/>
        <v>12496.824000170454</v>
      </c>
      <c r="P6450" s="6"/>
    </row>
    <row r="6451" spans="1:16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I6451" s="1">
        <f t="shared" si="492"/>
        <v>45935.773526759258</v>
      </c>
      <c r="K6451" s="4">
        <f t="shared" si="493"/>
        <v>2.310184936504811E-5</v>
      </c>
      <c r="L6451" s="2">
        <f t="shared" si="496"/>
        <v>0.14466226851800457</v>
      </c>
      <c r="M6451" s="7">
        <f>ciao3[[#This Row],[Intensità '[A']]]*K6452</f>
        <v>-1.842296152839572E-6</v>
      </c>
      <c r="N6451" s="19">
        <f t="shared" si="494"/>
        <v>-2.1363316881339262E-2</v>
      </c>
      <c r="O6451" s="5">
        <f t="shared" si="495"/>
        <v>12498.819999955595</v>
      </c>
      <c r="P6451" s="6"/>
    </row>
    <row r="6452" spans="1:16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I6452" s="1">
        <f t="shared" si="492"/>
        <v>45935.773548784724</v>
      </c>
      <c r="K6452" s="4">
        <f t="shared" si="493"/>
        <v>2.2025466023478657E-5</v>
      </c>
      <c r="L6452" s="2">
        <f t="shared" si="496"/>
        <v>0.14468429398402805</v>
      </c>
      <c r="M6452" s="7">
        <f>ciao3[[#This Row],[Intensità '[A']]]*K6453</f>
        <v>-2.0677877050580109E-6</v>
      </c>
      <c r="N6452" s="19">
        <f t="shared" si="494"/>
        <v>-2.1365384669044321E-2</v>
      </c>
      <c r="O6452" s="5">
        <f t="shared" si="495"/>
        <v>12500.723000220023</v>
      </c>
      <c r="P6452" s="6"/>
    </row>
    <row r="6453" spans="1:16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I6453" s="1">
        <f t="shared" si="492"/>
        <v>45935.773573506944</v>
      </c>
      <c r="K6453" s="4">
        <f t="shared" si="493"/>
        <v>2.4722219677641988E-5</v>
      </c>
      <c r="L6453" s="2">
        <f t="shared" si="496"/>
        <v>0.14470901620370569</v>
      </c>
      <c r="M6453" s="7">
        <f>ciao3[[#This Row],[Intensità '[A']]]*K6454</f>
        <v>-1.9370370228304469E-6</v>
      </c>
      <c r="N6453" s="19">
        <f t="shared" si="494"/>
        <v>-2.1367321706067151E-2</v>
      </c>
      <c r="O6453" s="5">
        <f t="shared" si="495"/>
        <v>12502.859000000171</v>
      </c>
      <c r="P6453" s="6"/>
    </row>
    <row r="6454" spans="1:16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I6454" s="1">
        <f t="shared" si="492"/>
        <v>45935.773596666666</v>
      </c>
      <c r="K6454" s="4">
        <f t="shared" si="493"/>
        <v>2.3159722331911325E-5</v>
      </c>
      <c r="L6454" s="2">
        <f t="shared" si="496"/>
        <v>0.1447321759260376</v>
      </c>
      <c r="M6454" s="7">
        <f>ciao3[[#This Row],[Intensità '[A']]]*K6455</f>
        <v>-1.9545099032843144E-6</v>
      </c>
      <c r="N6454" s="19">
        <f t="shared" si="494"/>
        <v>-2.1369276215970436E-2</v>
      </c>
      <c r="O6454" s="5">
        <f t="shared" si="495"/>
        <v>12504.860000009649</v>
      </c>
      <c r="P6454" s="6"/>
    </row>
    <row r="6455" spans="1:16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I6455" s="1">
        <f t="shared" si="492"/>
        <v>45935.773620034721</v>
      </c>
      <c r="K6455" s="4">
        <f t="shared" si="493"/>
        <v>2.3368054826278239E-5</v>
      </c>
      <c r="L6455" s="2">
        <f t="shared" si="496"/>
        <v>0.14475554398086388</v>
      </c>
      <c r="M6455" s="7">
        <f>ciao3[[#This Row],[Intensità '[A']]]*K6456</f>
        <v>-1.85673617560689E-6</v>
      </c>
      <c r="N6455" s="19">
        <f t="shared" si="494"/>
        <v>-2.1371132952146044E-2</v>
      </c>
      <c r="O6455" s="5">
        <f t="shared" si="495"/>
        <v>12506.878999946639</v>
      </c>
      <c r="P6455" s="6"/>
    </row>
    <row r="6456" spans="1:16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I6456" s="1">
        <f t="shared" si="492"/>
        <v>45935.773642233798</v>
      </c>
      <c r="K6456" s="4">
        <f t="shared" si="493"/>
        <v>2.2199077648110688E-5</v>
      </c>
      <c r="L6456" s="2">
        <f t="shared" si="496"/>
        <v>0.14477774305851199</v>
      </c>
      <c r="M6456" s="7">
        <f>ciao3[[#This Row],[Intensità '[A']]]*K6457</f>
        <v>-2.0376803954948004E-6</v>
      </c>
      <c r="N6456" s="19">
        <f t="shared" si="494"/>
        <v>-2.1373170632541537E-2</v>
      </c>
      <c r="O6456" s="5">
        <f t="shared" si="495"/>
        <v>12508.797000255436</v>
      </c>
      <c r="P6456" s="6"/>
    </row>
    <row r="6457" spans="1:16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I6457" s="1">
        <f t="shared" si="492"/>
        <v>45935.773666597226</v>
      </c>
      <c r="K6457" s="4">
        <f t="shared" si="493"/>
        <v>2.4363427655771375E-5</v>
      </c>
      <c r="L6457" s="2">
        <f t="shared" si="496"/>
        <v>0.14480210648616776</v>
      </c>
      <c r="M6457" s="7">
        <f>ciao3[[#This Row],[Intensità '[A']]]*K6458</f>
        <v>-1.9727771156720699E-6</v>
      </c>
      <c r="N6457" s="19">
        <f t="shared" si="494"/>
        <v>-2.137514340965721E-2</v>
      </c>
      <c r="O6457" s="5">
        <f t="shared" si="495"/>
        <v>12510.902000404894</v>
      </c>
      <c r="P6457" s="6"/>
    </row>
    <row r="6458" spans="1:16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I6458" s="1">
        <f t="shared" si="492"/>
        <v>45935.773690185182</v>
      </c>
      <c r="K6458" s="4">
        <f t="shared" si="493"/>
        <v>2.3587956093251705E-5</v>
      </c>
      <c r="L6458" s="2">
        <f t="shared" si="496"/>
        <v>0.14482569444226101</v>
      </c>
      <c r="M6458" s="7">
        <f>ciao3[[#This Row],[Intensità '[A']]]*K6459</f>
        <v>-1.9911753861406413E-6</v>
      </c>
      <c r="N6458" s="19">
        <f t="shared" si="494"/>
        <v>-2.137713458504335E-2</v>
      </c>
      <c r="O6458" s="5">
        <f t="shared" si="495"/>
        <v>12512.939999811351</v>
      </c>
      <c r="P6458" s="6"/>
    </row>
    <row r="6459" spans="1:16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I6459" s="1">
        <f t="shared" si="492"/>
        <v>45935.773713993054</v>
      </c>
      <c r="K6459" s="4">
        <f t="shared" si="493"/>
        <v>2.3807871912140399E-5</v>
      </c>
      <c r="L6459" s="2">
        <f t="shared" si="496"/>
        <v>0.14484950231417315</v>
      </c>
      <c r="M6459" s="7">
        <f>ciao3[[#This Row],[Intensità '[A']]]*K6460</f>
        <v>-1.7869041777633495E-6</v>
      </c>
      <c r="N6459" s="19">
        <f t="shared" si="494"/>
        <v>-2.1378921489221114E-2</v>
      </c>
      <c r="O6459" s="5">
        <f t="shared" si="495"/>
        <v>12514.99699994456</v>
      </c>
      <c r="P6459" s="6"/>
    </row>
    <row r="6460" spans="1:16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I6460" s="1">
        <f t="shared" si="492"/>
        <v>45935.773735358802</v>
      </c>
      <c r="K6460" s="4">
        <f t="shared" si="493"/>
        <v>2.1365747670643032E-5</v>
      </c>
      <c r="L6460" s="2">
        <f t="shared" si="496"/>
        <v>0.14487086806184379</v>
      </c>
      <c r="M6460" s="7">
        <f>ciao3[[#This Row],[Intensità '[A']]]*K6461</f>
        <v>-2.0869283854519016E-6</v>
      </c>
      <c r="N6460" s="19">
        <f t="shared" si="494"/>
        <v>-2.1381008417606564E-2</v>
      </c>
      <c r="O6460" s="5">
        <f t="shared" si="495"/>
        <v>12516.843000543304</v>
      </c>
      <c r="P6460" s="6"/>
    </row>
    <row r="6461" spans="1:16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I6461" s="1">
        <f t="shared" si="492"/>
        <v>45935.773760312499</v>
      </c>
      <c r="K6461" s="4">
        <f t="shared" si="493"/>
        <v>2.4953696993179619E-5</v>
      </c>
      <c r="L6461" s="2">
        <f t="shared" si="496"/>
        <v>0.14489582175883697</v>
      </c>
      <c r="M6461" s="7">
        <f>ciao3[[#This Row],[Intensità '[A']]]*K6462</f>
        <v>-1.9359102352479188E-6</v>
      </c>
      <c r="N6461" s="19">
        <f t="shared" si="494"/>
        <v>-2.138294432784181E-2</v>
      </c>
      <c r="O6461" s="5">
        <f t="shared" si="495"/>
        <v>12518.998999963515</v>
      </c>
      <c r="P6461" s="6"/>
    </row>
    <row r="6462" spans="1:16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I6462" s="1">
        <f t="shared" si="492"/>
        <v>45935.773783460645</v>
      </c>
      <c r="K6462" s="4">
        <f t="shared" si="493"/>
        <v>2.314814628334716E-5</v>
      </c>
      <c r="L6462" s="2">
        <f t="shared" si="496"/>
        <v>0.14491896990512032</v>
      </c>
      <c r="M6462" s="7">
        <f>ciao3[[#This Row],[Intensità '[A']]]*K6463</f>
        <v>-1.9359052051557318E-6</v>
      </c>
      <c r="N6462" s="19">
        <f t="shared" si="494"/>
        <v>-2.1384880233046966E-2</v>
      </c>
      <c r="O6462" s="5">
        <f t="shared" si="495"/>
        <v>12520.998999802396</v>
      </c>
      <c r="P6462" s="6"/>
    </row>
    <row r="6463" spans="1:16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I6463" s="1">
        <f t="shared" si="492"/>
        <v>45935.773806608791</v>
      </c>
      <c r="K6463" s="4">
        <f t="shared" si="493"/>
        <v>2.314814628334716E-5</v>
      </c>
      <c r="L6463" s="2">
        <f t="shared" si="496"/>
        <v>0.14494211805140367</v>
      </c>
      <c r="M6463" s="7">
        <f>ciao3[[#This Row],[Intensità '[A']]]*K6464</f>
        <v>-1.8574415893026449E-6</v>
      </c>
      <c r="N6463" s="19">
        <f t="shared" si="494"/>
        <v>-2.138673767463627E-2</v>
      </c>
      <c r="O6463" s="5">
        <f t="shared" si="495"/>
        <v>12522.998999641277</v>
      </c>
      <c r="P6463" s="6"/>
    </row>
    <row r="6464" spans="1:16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I6464" s="1">
        <f t="shared" si="492"/>
        <v>45935.773828819445</v>
      </c>
      <c r="K6464" s="4">
        <f t="shared" si="493"/>
        <v>2.2210653696674854E-5</v>
      </c>
      <c r="L6464" s="2">
        <f t="shared" si="496"/>
        <v>0.14496432870510034</v>
      </c>
      <c r="M6464" s="7">
        <f>ciao3[[#This Row],[Intensità '[A']]]*K6465</f>
        <v>-2.071337731163428E-6</v>
      </c>
      <c r="N6464" s="19">
        <f t="shared" si="494"/>
        <v>-2.1388809012367432E-2</v>
      </c>
      <c r="O6464" s="5">
        <f t="shared" si="495"/>
        <v>12524.91800012067</v>
      </c>
      <c r="P6464" s="6"/>
    </row>
    <row r="6465" spans="1:16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I6465" s="1">
        <f t="shared" si="492"/>
        <v>45935.773853587962</v>
      </c>
      <c r="K6465" s="4">
        <f t="shared" si="493"/>
        <v>2.4768516595941037E-5</v>
      </c>
      <c r="L6465" s="2">
        <f t="shared" si="496"/>
        <v>0.14498909722169628</v>
      </c>
      <c r="M6465" s="7">
        <f>ciao3[[#This Row],[Intensità '[A']]]*K6466</f>
        <v>-1.9367647154472133E-6</v>
      </c>
      <c r="N6465" s="19">
        <f t="shared" si="494"/>
        <v>-2.139074577708288E-2</v>
      </c>
      <c r="O6465" s="5">
        <f t="shared" si="495"/>
        <v>12527.057999954559</v>
      </c>
      <c r="P6465" s="6"/>
    </row>
    <row r="6466" spans="1:16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I6466" s="1">
        <f t="shared" si="492"/>
        <v>45935.773876747684</v>
      </c>
      <c r="K6466" s="4">
        <f t="shared" si="493"/>
        <v>2.3159722331911325E-5</v>
      </c>
      <c r="L6466" s="2">
        <f t="shared" si="496"/>
        <v>0.14501225694402819</v>
      </c>
      <c r="M6466" s="7">
        <f>ciao3[[#This Row],[Intensità '[A']]]*K6467</f>
        <v>-1.9541549986148348E-6</v>
      </c>
      <c r="N6466" s="19">
        <f t="shared" si="494"/>
        <v>-2.1392699932081496E-2</v>
      </c>
      <c r="O6466" s="5">
        <f t="shared" si="495"/>
        <v>12529.058999964036</v>
      </c>
      <c r="P6466" s="6"/>
    </row>
    <row r="6467" spans="1:16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I6467" s="1">
        <f t="shared" ref="I6467:I6530" si="497">DATE(2025,10,A6467) + TIME(B6467,C6467,D6467) + E6467/86400000</f>
        <v>45935.773900115739</v>
      </c>
      <c r="K6467" s="4">
        <f t="shared" si="493"/>
        <v>2.3368054826278239E-5</v>
      </c>
      <c r="L6467" s="2">
        <f t="shared" si="496"/>
        <v>0.14503562499885447</v>
      </c>
      <c r="M6467" s="7">
        <f>ciao3[[#This Row],[Intensità '[A']]]*K6468</f>
        <v>-1.8418356465984997E-6</v>
      </c>
      <c r="N6467" s="19">
        <f t="shared" si="494"/>
        <v>-2.1394541767728096E-2</v>
      </c>
      <c r="O6467" s="5">
        <f t="shared" si="495"/>
        <v>12531.077999901026</v>
      </c>
      <c r="P6467" s="6"/>
    </row>
    <row r="6468" spans="1:16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I6468" s="1">
        <f t="shared" si="497"/>
        <v>45935.773922141205</v>
      </c>
      <c r="K6468" s="4">
        <f t="shared" ref="K6468:K6531" si="498">I6468-I6467</f>
        <v>2.2025466023478657E-5</v>
      </c>
      <c r="L6468" s="2">
        <f t="shared" si="496"/>
        <v>0.14505765046487795</v>
      </c>
      <c r="M6468" s="7">
        <f>ciao3[[#This Row],[Intensità '[A']]]*K6469</f>
        <v>-2.073117557430085E-6</v>
      </c>
      <c r="N6468" s="19">
        <f t="shared" si="494"/>
        <v>-2.1396614885285527E-2</v>
      </c>
      <c r="O6468" s="5">
        <f t="shared" si="495"/>
        <v>12532.981000165455</v>
      </c>
      <c r="P6468" s="6"/>
    </row>
    <row r="6469" spans="1:16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I6469" s="1">
        <f t="shared" si="497"/>
        <v>45935.773946932874</v>
      </c>
      <c r="K6469" s="4">
        <f t="shared" si="498"/>
        <v>2.4791668693069369E-5</v>
      </c>
      <c r="L6469" s="2">
        <f t="shared" si="496"/>
        <v>0.14508244213357102</v>
      </c>
      <c r="M6469" s="7">
        <f>ciao3[[#This Row],[Intensità '[A']]]*K6470</f>
        <v>-1.9501892940705484E-6</v>
      </c>
      <c r="N6469" s="19">
        <f t="shared" si="494"/>
        <v>-2.1398565074579597E-2</v>
      </c>
      <c r="O6469" s="5">
        <f t="shared" si="495"/>
        <v>12535.123000340536</v>
      </c>
      <c r="P6469" s="6"/>
    </row>
    <row r="6470" spans="1:16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I6470" s="1">
        <f t="shared" si="497"/>
        <v>45935.773970254631</v>
      </c>
      <c r="K6470" s="4">
        <f t="shared" si="498"/>
        <v>2.332175790797919E-5</v>
      </c>
      <c r="L6470" s="2">
        <f t="shared" si="496"/>
        <v>0.145105763891479</v>
      </c>
      <c r="M6470" s="7">
        <f>ciao3[[#This Row],[Intensità '[A']]]*K6471</f>
        <v>-1.9559915993889881E-6</v>
      </c>
      <c r="N6470" s="19">
        <f t="shared" si="494"/>
        <v>-2.1400521066178985E-2</v>
      </c>
      <c r="O6470" s="5">
        <f t="shared" si="495"/>
        <v>12537.138000223786</v>
      </c>
      <c r="P6470" s="6"/>
    </row>
    <row r="6471" spans="1:16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I6471" s="1">
        <f t="shared" si="497"/>
        <v>45935.773993645831</v>
      </c>
      <c r="K6471" s="4">
        <f t="shared" si="498"/>
        <v>2.3391199647448957E-5</v>
      </c>
      <c r="L6471" s="2">
        <f t="shared" si="496"/>
        <v>0.14512915509112645</v>
      </c>
      <c r="M6471" s="7">
        <f>ciao3[[#This Row],[Intensità '[A']]]*K6472</f>
        <v>-1.8572222590973901E-6</v>
      </c>
      <c r="N6471" s="19">
        <f t="shared" si="494"/>
        <v>-2.1402378288438082E-2</v>
      </c>
      <c r="O6471" s="5">
        <f t="shared" si="495"/>
        <v>12539.158999873325</v>
      </c>
      <c r="P6471" s="6"/>
    </row>
    <row r="6472" spans="1:16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I6472" s="1">
        <f t="shared" si="497"/>
        <v>45935.774015856485</v>
      </c>
      <c r="K6472" s="4">
        <f t="shared" si="498"/>
        <v>2.2210653696674854E-5</v>
      </c>
      <c r="L6472" s="2">
        <f t="shared" si="496"/>
        <v>0.14515136574482312</v>
      </c>
      <c r="M6472" s="7">
        <f>ciao3[[#This Row],[Intensità '[A']]]*K6473</f>
        <v>-2.0449960612791472E-6</v>
      </c>
      <c r="N6472" s="19">
        <f t="shared" si="494"/>
        <v>-2.140442328449936E-2</v>
      </c>
      <c r="O6472" s="5">
        <f t="shared" si="495"/>
        <v>12541.078000352718</v>
      </c>
      <c r="P6472" s="6"/>
    </row>
    <row r="6473" spans="1:16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I6473" s="1">
        <f t="shared" si="497"/>
        <v>45935.774040312499</v>
      </c>
      <c r="K6473" s="4">
        <f t="shared" si="498"/>
        <v>2.4456014216411859E-5</v>
      </c>
      <c r="L6473" s="2">
        <f t="shared" si="496"/>
        <v>0.14517582175903954</v>
      </c>
      <c r="M6473" s="7">
        <f>ciao3[[#This Row],[Intensità '[A']]]*K6474</f>
        <v>-1.985948632430245E-6</v>
      </c>
      <c r="N6473" s="19">
        <f t="shared" si="494"/>
        <v>-2.1406409233131789E-2</v>
      </c>
      <c r="O6473" s="5">
        <f t="shared" si="495"/>
        <v>12543.190999981016</v>
      </c>
      <c r="P6473" s="6"/>
    </row>
    <row r="6474" spans="1:16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I6474" s="1">
        <f t="shared" si="497"/>
        <v>45935.774064062498</v>
      </c>
      <c r="K6474" s="4">
        <f t="shared" si="498"/>
        <v>2.3749998945277184E-5</v>
      </c>
      <c r="L6474" s="2">
        <f t="shared" si="496"/>
        <v>0.14519957175798481</v>
      </c>
      <c r="M6474" s="7">
        <f>ciao3[[#This Row],[Intensità '[A']]]*K6475</f>
        <v>-1.9297719501463188E-6</v>
      </c>
      <c r="N6474" s="19">
        <f t="shared" si="494"/>
        <v>-2.1408339005081937E-2</v>
      </c>
      <c r="O6474" s="5">
        <f t="shared" si="495"/>
        <v>12545.242999889888</v>
      </c>
      <c r="P6474" s="6"/>
    </row>
    <row r="6475" spans="1:16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I6475" s="1">
        <f t="shared" si="497"/>
        <v>45935.774087141202</v>
      </c>
      <c r="K6475" s="4">
        <f t="shared" si="498"/>
        <v>2.3078704543877393E-5</v>
      </c>
      <c r="L6475" s="2">
        <f t="shared" si="496"/>
        <v>0.14522265046252869</v>
      </c>
      <c r="M6475" s="7">
        <f>ciao3[[#This Row],[Intensità '[A']]]*K6476</f>
        <v>-1.8349295069036898E-6</v>
      </c>
      <c r="N6475" s="19">
        <f t="shared" si="494"/>
        <v>-2.1410173934588841E-2</v>
      </c>
      <c r="O6475" s="5">
        <f t="shared" si="495"/>
        <v>12547.236999962479</v>
      </c>
      <c r="P6475" s="6"/>
    </row>
    <row r="6476" spans="1:16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I6476" s="1">
        <f t="shared" si="497"/>
        <v>45935.774109085643</v>
      </c>
      <c r="K6476" s="4">
        <f t="shared" si="498"/>
        <v>2.194444095948711E-5</v>
      </c>
      <c r="L6476" s="2">
        <f t="shared" si="496"/>
        <v>0.14524459490348818</v>
      </c>
      <c r="M6476" s="7">
        <f>ciao3[[#This Row],[Intensità '[A']]]*K6477</f>
        <v>-2.0168429985397508E-6</v>
      </c>
      <c r="N6476" s="19">
        <f t="shared" si="494"/>
        <v>-2.1412190777587381E-2</v>
      </c>
      <c r="O6476" s="5">
        <f t="shared" si="495"/>
        <v>12549.132999661379</v>
      </c>
      <c r="P6476" s="6"/>
    </row>
    <row r="6477" spans="1:16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I6477" s="1">
        <f t="shared" si="497"/>
        <v>45935.774133206018</v>
      </c>
      <c r="K6477" s="4">
        <f t="shared" si="498"/>
        <v>2.4120374291669577E-5</v>
      </c>
      <c r="L6477" s="2">
        <f t="shared" si="496"/>
        <v>0.14526871527777985</v>
      </c>
      <c r="M6477" s="7">
        <f>ciao3[[#This Row],[Intensità '[A']]]*K6478</f>
        <v>-1.9897220053737633E-6</v>
      </c>
      <c r="N6477" s="19">
        <f t="shared" si="494"/>
        <v>-2.1414180499592754E-2</v>
      </c>
      <c r="O6477" s="5">
        <f t="shared" si="495"/>
        <v>12551.217000000179</v>
      </c>
      <c r="P6477" s="6"/>
    </row>
    <row r="6478" spans="1:16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I6478" s="1">
        <f t="shared" si="497"/>
        <v>45935.774157002314</v>
      </c>
      <c r="K6478" s="4">
        <f t="shared" si="498"/>
        <v>2.3796295863576233E-5</v>
      </c>
      <c r="L6478" s="2">
        <f t="shared" si="496"/>
        <v>0.14529251157364342</v>
      </c>
      <c r="M6478" s="7">
        <f>ciao3[[#This Row],[Intensità '[A']]]*K6479</f>
        <v>-1.9548757179372653E-6</v>
      </c>
      <c r="N6478" s="19">
        <f t="shared" si="494"/>
        <v>-2.1416135375310692E-2</v>
      </c>
      <c r="O6478" s="5">
        <f t="shared" si="495"/>
        <v>12553.272999962792</v>
      </c>
      <c r="P6478" s="6"/>
    </row>
    <row r="6479" spans="1:16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I6479" s="1">
        <f t="shared" si="497"/>
        <v>45935.774180381944</v>
      </c>
      <c r="K6479" s="4">
        <f t="shared" si="498"/>
        <v>2.3379630874842405E-5</v>
      </c>
      <c r="L6479" s="2">
        <f t="shared" si="496"/>
        <v>0.14531589120451827</v>
      </c>
      <c r="M6479" s="7">
        <f>ciao3[[#This Row],[Intensità '[A']]]*K6480</f>
        <v>-1.83581683948829E-6</v>
      </c>
      <c r="N6479" s="19">
        <f t="shared" si="494"/>
        <v>-2.1417971192150179E-2</v>
      </c>
      <c r="O6479" s="5">
        <f t="shared" si="495"/>
        <v>12555.293000070378</v>
      </c>
      <c r="P6479" s="6"/>
    </row>
    <row r="6480" spans="1:16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I6480" s="1">
        <f t="shared" si="497"/>
        <v>45935.774202337961</v>
      </c>
      <c r="K6480" s="4">
        <f t="shared" si="498"/>
        <v>2.1956017008051276E-5</v>
      </c>
      <c r="L6480" s="2">
        <f t="shared" si="496"/>
        <v>0.14533784722152632</v>
      </c>
      <c r="M6480" s="7">
        <f>ciao3[[#This Row],[Intensità '[A']]]*K6481</f>
        <v>-2.0196980059245587E-6</v>
      </c>
      <c r="N6480" s="19">
        <f t="shared" si="494"/>
        <v>-2.1419990890156101E-2</v>
      </c>
      <c r="O6480" s="5">
        <f t="shared" si="495"/>
        <v>12557.189999939874</v>
      </c>
      <c r="P6480" s="6"/>
    </row>
    <row r="6481" spans="1:16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I6481" s="1">
        <f t="shared" si="497"/>
        <v>45935.774226493057</v>
      </c>
      <c r="K6481" s="4">
        <f t="shared" si="498"/>
        <v>2.4155095161404461E-5</v>
      </c>
      <c r="L6481" s="2">
        <f t="shared" si="496"/>
        <v>0.14536200231668772</v>
      </c>
      <c r="M6481" s="7">
        <f>ciao3[[#This Row],[Intensità '[A']]]*K6482</f>
        <v>-1.9819470882477213E-6</v>
      </c>
      <c r="N6481" s="19">
        <f t="shared" si="494"/>
        <v>-2.1421972837244348E-2</v>
      </c>
      <c r="O6481" s="5">
        <f t="shared" si="495"/>
        <v>12559.277000161819</v>
      </c>
      <c r="P6481" s="6"/>
    </row>
    <row r="6482" spans="1:16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I6482" s="1">
        <f t="shared" si="497"/>
        <v>45935.774250196759</v>
      </c>
      <c r="K6482" s="4">
        <f t="shared" si="498"/>
        <v>2.3703702026978135E-5</v>
      </c>
      <c r="L6482" s="2">
        <f t="shared" si="496"/>
        <v>0.1453857060187147</v>
      </c>
      <c r="M6482" s="7">
        <f>ciao3[[#This Row],[Intensità '[A']]]*K6483</f>
        <v>-1.9499600924981804E-6</v>
      </c>
      <c r="N6482" s="19">
        <f t="shared" si="494"/>
        <v>-2.1423922797336847E-2</v>
      </c>
      <c r="O6482" s="5">
        <f t="shared" si="495"/>
        <v>12561.32500001695</v>
      </c>
      <c r="P6482" s="6"/>
    </row>
    <row r="6483" spans="1:16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I6483" s="1">
        <f t="shared" si="497"/>
        <v>45935.774273518517</v>
      </c>
      <c r="K6483" s="4">
        <f t="shared" si="498"/>
        <v>2.332175790797919E-5</v>
      </c>
      <c r="L6483" s="2">
        <f t="shared" si="496"/>
        <v>0.14540902777662268</v>
      </c>
      <c r="M6483" s="7">
        <f>ciao3[[#This Row],[Intensità '[A']]]*K6484</f>
        <v>-1.822201362772331E-6</v>
      </c>
      <c r="N6483" s="19">
        <f t="shared" si="494"/>
        <v>-2.142574499869962E-2</v>
      </c>
      <c r="O6483" s="5">
        <f t="shared" si="495"/>
        <v>12563.339999900199</v>
      </c>
      <c r="P6483" s="6"/>
    </row>
    <row r="6484" spans="1:16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I6484" s="1">
        <f t="shared" si="497"/>
        <v>45935.774295312498</v>
      </c>
      <c r="K6484" s="4">
        <f t="shared" si="498"/>
        <v>2.1793981431983411E-5</v>
      </c>
      <c r="L6484" s="2">
        <f t="shared" si="496"/>
        <v>0.14543082175805466</v>
      </c>
      <c r="M6484" s="7">
        <f>ciao3[[#This Row],[Intensità '[A']]]*K6485</f>
        <v>-2.0060445243232753E-6</v>
      </c>
      <c r="N6484" s="19">
        <f t="shared" si="494"/>
        <v>-2.1427751043223944E-2</v>
      </c>
      <c r="O6484" s="5">
        <f t="shared" si="495"/>
        <v>12565.222999895923</v>
      </c>
      <c r="P6484" s="6"/>
    </row>
    <row r="6485" spans="1:16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I6485" s="1">
        <f t="shared" si="497"/>
        <v>45935.774319305558</v>
      </c>
      <c r="K6485" s="4">
        <f t="shared" si="498"/>
        <v>2.3993059585336596E-5</v>
      </c>
      <c r="L6485" s="2">
        <f t="shared" si="496"/>
        <v>0.14545481481764</v>
      </c>
      <c r="M6485" s="7">
        <f>ciao3[[#This Row],[Intensità '[A']]]*K6486</f>
        <v>-2.023423059269876E-6</v>
      </c>
      <c r="N6485" s="19">
        <f t="shared" si="494"/>
        <v>-2.1429774466283212E-2</v>
      </c>
      <c r="O6485" s="5">
        <f t="shared" si="495"/>
        <v>12567.296000244096</v>
      </c>
      <c r="P6485" s="6"/>
    </row>
    <row r="6486" spans="1:16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I6486" s="1">
        <f t="shared" si="497"/>
        <v>45935.774343506942</v>
      </c>
      <c r="K6486" s="4">
        <f t="shared" si="498"/>
        <v>2.4201384803745896E-5</v>
      </c>
      <c r="L6486" s="2">
        <f t="shared" si="496"/>
        <v>0.14547901620244374</v>
      </c>
      <c r="M6486" s="7">
        <f>ciao3[[#This Row],[Intensità '[A']]]*K6487</f>
        <v>-1.9633872075201536E-6</v>
      </c>
      <c r="N6486" s="19">
        <f t="shared" si="494"/>
        <v>-2.1431737853490732E-2</v>
      </c>
      <c r="O6486" s="5">
        <f t="shared" si="495"/>
        <v>12569.38699989114</v>
      </c>
      <c r="P6486" s="6"/>
    </row>
    <row r="6487" spans="1:16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I6487" s="1">
        <f t="shared" si="497"/>
        <v>45935.774366990736</v>
      </c>
      <c r="K6487" s="4">
        <f t="shared" si="498"/>
        <v>2.3483793484047055E-5</v>
      </c>
      <c r="L6487" s="2">
        <f t="shared" si="496"/>
        <v>0.14550249999592779</v>
      </c>
      <c r="M6487" s="7">
        <f>ciao3[[#This Row],[Intensità '[A']]]*K6488</f>
        <v>-1.8375558824120782E-6</v>
      </c>
      <c r="N6487" s="19">
        <f t="shared" si="494"/>
        <v>-2.1433575409373143E-2</v>
      </c>
      <c r="O6487" s="5">
        <f t="shared" si="495"/>
        <v>12571.415999648161</v>
      </c>
      <c r="P6487" s="6"/>
    </row>
    <row r="6488" spans="1:16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I6488" s="1">
        <f t="shared" si="497"/>
        <v>45935.774388969912</v>
      </c>
      <c r="K6488" s="4">
        <f t="shared" si="498"/>
        <v>2.1979176381137222E-5</v>
      </c>
      <c r="L6488" s="2">
        <f t="shared" si="496"/>
        <v>0.14552447917230893</v>
      </c>
      <c r="M6488" s="7">
        <f>ciao3[[#This Row],[Intensità '[A']]]*K6489</f>
        <v>-1.9643054646822566E-6</v>
      </c>
      <c r="N6488" s="19">
        <f t="shared" si="494"/>
        <v>-2.1435539714837824E-2</v>
      </c>
      <c r="O6488" s="5">
        <f t="shared" si="495"/>
        <v>12573.315000487491</v>
      </c>
      <c r="P6488" s="6"/>
    </row>
    <row r="6489" spans="1:16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I6489" s="1">
        <f t="shared" si="497"/>
        <v>45935.774412465282</v>
      </c>
      <c r="K6489" s="4">
        <f t="shared" si="498"/>
        <v>2.3495369532611221E-5</v>
      </c>
      <c r="L6489" s="2">
        <f t="shared" si="496"/>
        <v>0.14554797454184154</v>
      </c>
      <c r="M6489" s="7">
        <f>ciao3[[#This Row],[Intensità '[A']]]*K6490</f>
        <v>-2.0446028917209956E-6</v>
      </c>
      <c r="N6489" s="19">
        <f t="shared" si="494"/>
        <v>-2.1437584317729547E-2</v>
      </c>
      <c r="O6489" s="5">
        <f t="shared" si="495"/>
        <v>12575.345000415109</v>
      </c>
      <c r="P6489" s="6"/>
    </row>
    <row r="6490" spans="1:16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I6490" s="1">
        <f t="shared" si="497"/>
        <v>45935.774436921296</v>
      </c>
      <c r="K6490" s="4">
        <f t="shared" si="498"/>
        <v>2.4456014216411859E-5</v>
      </c>
      <c r="L6490" s="2">
        <f t="shared" si="496"/>
        <v>0.14557243055605795</v>
      </c>
      <c r="M6490" s="7">
        <f>ciao3[[#This Row],[Intensità '[A']]]*K6491</f>
        <v>-2.0106889487943829E-6</v>
      </c>
      <c r="N6490" s="19">
        <f t="shared" si="494"/>
        <v>-2.1439595006678341E-2</v>
      </c>
      <c r="O6490" s="5">
        <f t="shared" si="495"/>
        <v>12577.458000043407</v>
      </c>
      <c r="P6490" s="6"/>
    </row>
    <row r="6491" spans="1:16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I6491" s="1">
        <f t="shared" si="497"/>
        <v>45935.774460972221</v>
      </c>
      <c r="K6491" s="4">
        <f t="shared" si="498"/>
        <v>2.4050925276242197E-5</v>
      </c>
      <c r="L6491" s="2">
        <f t="shared" si="496"/>
        <v>0.14559648148133419</v>
      </c>
      <c r="M6491" s="7">
        <f>ciao3[[#This Row],[Intensità '[A']]]*K6492</f>
        <v>-1.7842487501135795E-6</v>
      </c>
      <c r="N6491" s="19">
        <f t="shared" si="494"/>
        <v>-2.1441379255428453E-2</v>
      </c>
      <c r="O6491" s="5">
        <f t="shared" si="495"/>
        <v>12579.535999987274</v>
      </c>
      <c r="P6491" s="6"/>
    </row>
    <row r="6492" spans="1:16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I6492" s="1">
        <f t="shared" si="497"/>
        <v>45935.774482314817</v>
      </c>
      <c r="K6492" s="4">
        <f t="shared" si="498"/>
        <v>2.13425955735147E-5</v>
      </c>
      <c r="L6492" s="2">
        <f t="shared" si="496"/>
        <v>0.14561782407690771</v>
      </c>
      <c r="M6492" s="7">
        <f>ciao3[[#This Row],[Intensità '[A']]]*K6493</f>
        <v>-2.007726606236199E-6</v>
      </c>
      <c r="N6492" s="19">
        <f t="shared" si="494"/>
        <v>-2.1443386982034688E-2</v>
      </c>
      <c r="O6492" s="5">
        <f t="shared" si="495"/>
        <v>12581.380000244826</v>
      </c>
      <c r="P6492" s="6"/>
    </row>
    <row r="6493" spans="1:16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I6493" s="1">
        <f t="shared" si="497"/>
        <v>45935.774506331021</v>
      </c>
      <c r="K6493" s="4">
        <f t="shared" si="498"/>
        <v>2.4016204406507313E-5</v>
      </c>
      <c r="L6493" s="2">
        <f t="shared" si="496"/>
        <v>0.14564184028131422</v>
      </c>
      <c r="M6493" s="7">
        <f>ciao3[[#This Row],[Intensità '[A']]]*K6494</f>
        <v>-2.0154533878175986E-6</v>
      </c>
      <c r="N6493" s="19">
        <f t="shared" si="494"/>
        <v>-2.1445402435422506E-2</v>
      </c>
      <c r="O6493" s="5">
        <f t="shared" si="495"/>
        <v>12583.455000305548</v>
      </c>
      <c r="P6493" s="6"/>
    </row>
    <row r="6494" spans="1:16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I6494" s="1">
        <f t="shared" si="497"/>
        <v>45935.774530439812</v>
      </c>
      <c r="K6494" s="4">
        <f t="shared" si="498"/>
        <v>2.4108790967147797E-5</v>
      </c>
      <c r="L6494" s="2">
        <f t="shared" si="496"/>
        <v>0.14566594907228136</v>
      </c>
      <c r="M6494" s="7">
        <f>ciao3[[#This Row],[Intensità '[A']]]*K6495</f>
        <v>-1.9564133657266396E-6</v>
      </c>
      <c r="N6494" s="19">
        <f t="shared" si="494"/>
        <v>-2.1447358848788234E-2</v>
      </c>
      <c r="O6494" s="5">
        <f t="shared" si="495"/>
        <v>12585.53799984511</v>
      </c>
      <c r="P6494" s="6"/>
    </row>
    <row r="6495" spans="1:16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I6495" s="1">
        <f t="shared" si="497"/>
        <v>45935.774553842588</v>
      </c>
      <c r="K6495" s="4">
        <f t="shared" si="498"/>
        <v>2.3402775696013123E-5</v>
      </c>
      <c r="L6495" s="2">
        <f t="shared" si="496"/>
        <v>0.14568935184797738</v>
      </c>
      <c r="M6495" s="7">
        <f>ciao3[[#This Row],[Intensità '[A']]]*K6496</f>
        <v>-1.8295971037726302E-6</v>
      </c>
      <c r="N6495" s="19">
        <f t="shared" si="494"/>
        <v>-2.1449188445892005E-2</v>
      </c>
      <c r="O6495" s="5">
        <f t="shared" si="495"/>
        <v>12587.559999665245</v>
      </c>
      <c r="P6495" s="6"/>
    </row>
    <row r="6496" spans="1:16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I6496" s="1">
        <f t="shared" si="497"/>
        <v>45935.77457572917</v>
      </c>
      <c r="K6496" s="4">
        <f t="shared" si="498"/>
        <v>2.1886582544539124E-5</v>
      </c>
      <c r="L6496" s="2">
        <f t="shared" si="496"/>
        <v>0.14571123843052192</v>
      </c>
      <c r="M6496" s="7">
        <f>ciao3[[#This Row],[Intensità '[A']]]*K6497</f>
        <v>-1.9437300061301474E-6</v>
      </c>
      <c r="N6496" s="19">
        <f t="shared" si="494"/>
        <v>-2.1451132175898134E-2</v>
      </c>
      <c r="O6496" s="5">
        <f t="shared" si="495"/>
        <v>12589.451000397094</v>
      </c>
      <c r="P6496" s="6"/>
    </row>
    <row r="6497" spans="1:16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I6497" s="1">
        <f t="shared" si="497"/>
        <v>45935.774598981479</v>
      </c>
      <c r="K6497" s="4">
        <f t="shared" si="498"/>
        <v>2.325230889255181E-5</v>
      </c>
      <c r="L6497" s="2">
        <f t="shared" si="496"/>
        <v>0.14573449073941447</v>
      </c>
      <c r="M6497" s="7">
        <f>ciao3[[#This Row],[Intensità '[A']]]*K6498</f>
        <v>-2.0395139222111552E-6</v>
      </c>
      <c r="N6497" s="19">
        <f t="shared" si="494"/>
        <v>-2.1453171689820347E-2</v>
      </c>
      <c r="O6497" s="5">
        <f t="shared" si="495"/>
        <v>12591.45999988541</v>
      </c>
      <c r="P6497" s="6"/>
    </row>
    <row r="6498" spans="1:16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I6498" s="1">
        <f t="shared" si="497"/>
        <v>45935.774623379628</v>
      </c>
      <c r="K6498" s="4">
        <f t="shared" si="498"/>
        <v>2.4398148525506258E-5</v>
      </c>
      <c r="L6498" s="2">
        <f t="shared" si="496"/>
        <v>0.14575888888793997</v>
      </c>
      <c r="M6498" s="7">
        <f>ciao3[[#This Row],[Intensità '[A']]]*K6499</f>
        <v>-1.9804941123733232E-6</v>
      </c>
      <c r="N6498" s="19">
        <f t="shared" si="494"/>
        <v>-2.1455152183932721E-2</v>
      </c>
      <c r="O6498" s="5">
        <f t="shared" si="495"/>
        <v>12593.567999918014</v>
      </c>
      <c r="P6498" s="6"/>
    </row>
    <row r="6499" spans="1:16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I6499" s="1">
        <f t="shared" si="497"/>
        <v>45935.774647071754</v>
      </c>
      <c r="K6499" s="4">
        <f t="shared" si="498"/>
        <v>2.3692125978413969E-5</v>
      </c>
      <c r="L6499" s="2">
        <f t="shared" si="496"/>
        <v>0.14578258101391839</v>
      </c>
      <c r="M6499" s="7">
        <f>ciao3[[#This Row],[Intensità '[A']]]*K6500</f>
        <v>-1.837275876496653E-6</v>
      </c>
      <c r="N6499" s="19">
        <f t="shared" si="494"/>
        <v>-2.1456989459809218E-2</v>
      </c>
      <c r="O6499" s="5">
        <f t="shared" si="495"/>
        <v>12595.614999602549</v>
      </c>
      <c r="P6499" s="6"/>
    </row>
    <row r="6500" spans="1:16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I6500" s="1">
        <f t="shared" si="497"/>
        <v>45935.77466905093</v>
      </c>
      <c r="K6500" s="4">
        <f t="shared" si="498"/>
        <v>2.1979176381137222E-5</v>
      </c>
      <c r="L6500" s="2">
        <f t="shared" si="496"/>
        <v>0.14580456019029953</v>
      </c>
      <c r="M6500" s="7">
        <f>ciao3[[#This Row],[Intensità '[A']]]*K6501</f>
        <v>-1.9349847468965497E-6</v>
      </c>
      <c r="N6500" s="19">
        <f t="shared" si="494"/>
        <v>-2.1458924444556115E-2</v>
      </c>
      <c r="O6500" s="5">
        <f t="shared" si="495"/>
        <v>12597.514000441879</v>
      </c>
      <c r="P6500" s="6"/>
    </row>
    <row r="6501" spans="1:16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I6501" s="1">
        <f t="shared" si="497"/>
        <v>45935.774692199077</v>
      </c>
      <c r="K6501" s="4">
        <f t="shared" si="498"/>
        <v>2.314814628334716E-5</v>
      </c>
      <c r="L6501" s="2">
        <f t="shared" si="496"/>
        <v>0.14582770833658287</v>
      </c>
      <c r="M6501" s="7">
        <f>ciao3[[#This Row],[Intensità '[A']]]*K6502</f>
        <v>-2.0520502420012709E-6</v>
      </c>
      <c r="N6501" s="19">
        <f t="shared" si="494"/>
        <v>-2.1460976494798115E-2</v>
      </c>
      <c r="O6501" s="5">
        <f t="shared" si="495"/>
        <v>12599.51400028076</v>
      </c>
      <c r="P6501" s="6"/>
    </row>
    <row r="6502" spans="1:16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I6502" s="1">
        <f t="shared" si="497"/>
        <v>45935.774716747685</v>
      </c>
      <c r="K6502" s="4">
        <f t="shared" si="498"/>
        <v>2.4548608053009957E-5</v>
      </c>
      <c r="L6502" s="2">
        <f t="shared" si="496"/>
        <v>0.14585225694463588</v>
      </c>
      <c r="M6502" s="7">
        <f>ciao3[[#This Row],[Intensità '[A']]]*K6503</f>
        <v>-1.9533433185776657E-6</v>
      </c>
      <c r="N6502" s="19">
        <f t="shared" si="494"/>
        <v>-2.1462929838116693E-2</v>
      </c>
      <c r="O6502" s="5">
        <f t="shared" si="495"/>
        <v>12601.63500001654</v>
      </c>
      <c r="P6502" s="6"/>
    </row>
    <row r="6503" spans="1:16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I6503" s="1">
        <f t="shared" si="497"/>
        <v>45935.774740115739</v>
      </c>
      <c r="K6503" s="4">
        <f t="shared" si="498"/>
        <v>2.3368054826278239E-5</v>
      </c>
      <c r="L6503" s="2">
        <f t="shared" si="496"/>
        <v>0.14587562499946216</v>
      </c>
      <c r="M6503" s="7">
        <f>ciao3[[#This Row],[Intensità '[A']]]*K6504</f>
        <v>-1.8371963586743444E-6</v>
      </c>
      <c r="N6503" s="19">
        <f t="shared" si="494"/>
        <v>-2.1464767034475366E-2</v>
      </c>
      <c r="O6503" s="5">
        <f t="shared" si="495"/>
        <v>12603.653999953531</v>
      </c>
      <c r="P6503" s="6"/>
    </row>
    <row r="6504" spans="1:16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I6504" s="1">
        <f t="shared" si="497"/>
        <v>45935.774762094909</v>
      </c>
      <c r="K6504" s="4">
        <f t="shared" si="498"/>
        <v>2.1979169105179608E-5</v>
      </c>
      <c r="L6504" s="2">
        <f t="shared" si="496"/>
        <v>0.14589760416856734</v>
      </c>
      <c r="M6504" s="7">
        <f>ciao3[[#This Row],[Intensità '[A']]]*K6505</f>
        <v>-1.9503675014256994E-6</v>
      </c>
      <c r="N6504" s="19">
        <f t="shared" si="494"/>
        <v>-2.1466717401976792E-2</v>
      </c>
      <c r="O6504" s="5">
        <f t="shared" si="495"/>
        <v>12605.553000164218</v>
      </c>
      <c r="P6504" s="6"/>
    </row>
    <row r="6505" spans="1:16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I6505" s="1">
        <f t="shared" si="497"/>
        <v>45935.774785428242</v>
      </c>
      <c r="K6505" s="4">
        <f t="shared" si="498"/>
        <v>2.3333333956543356E-5</v>
      </c>
      <c r="L6505" s="2">
        <f t="shared" si="496"/>
        <v>0.14592093750252388</v>
      </c>
      <c r="M6505" s="7">
        <f>ciao3[[#This Row],[Intensità '[A']]]*K6506</f>
        <v>-2.0974101197937114E-6</v>
      </c>
      <c r="N6505" s="19">
        <f t="shared" si="494"/>
        <v>-2.1468814812096587E-2</v>
      </c>
      <c r="O6505" s="5">
        <f t="shared" si="495"/>
        <v>12607.569000218064</v>
      </c>
      <c r="P6505" s="6"/>
    </row>
    <row r="6506" spans="1:16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I6506" s="1">
        <f t="shared" si="497"/>
        <v>45935.77481052083</v>
      </c>
      <c r="K6506" s="4">
        <f t="shared" si="498"/>
        <v>2.5092587748076767E-5</v>
      </c>
      <c r="L6506" s="2">
        <f t="shared" si="496"/>
        <v>0.14594603009027196</v>
      </c>
      <c r="M6506" s="7">
        <f>ciao3[[#This Row],[Intensità '[A']]]*K6507</f>
        <v>-1.9513165631080483E-6</v>
      </c>
      <c r="N6506" s="19">
        <f t="shared" si="494"/>
        <v>-2.1470766128659696E-2</v>
      </c>
      <c r="O6506" s="5">
        <f t="shared" si="495"/>
        <v>12609.736999799497</v>
      </c>
      <c r="P6506" s="6"/>
    </row>
    <row r="6507" spans="1:16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I6507" s="1">
        <f t="shared" si="497"/>
        <v>45935.77483386574</v>
      </c>
      <c r="K6507" s="4">
        <f t="shared" si="498"/>
        <v>2.3344910005107522E-5</v>
      </c>
      <c r="L6507" s="2">
        <f t="shared" si="496"/>
        <v>0.14596937500027707</v>
      </c>
      <c r="M6507" s="7">
        <f>ciao3[[#This Row],[Intensità '[A']]]*K6508</f>
        <v>-1.8612991194501387E-6</v>
      </c>
      <c r="N6507" s="19">
        <f t="shared" si="494"/>
        <v>-2.1472627427779147E-2</v>
      </c>
      <c r="O6507" s="5">
        <f t="shared" si="495"/>
        <v>12611.754000023939</v>
      </c>
      <c r="P6507" s="6"/>
    </row>
    <row r="6508" spans="1:16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I6508" s="1">
        <f t="shared" si="497"/>
        <v>45935.77485613426</v>
      </c>
      <c r="K6508" s="4">
        <f t="shared" si="498"/>
        <v>2.2268519387580454E-5</v>
      </c>
      <c r="L6508" s="2">
        <f t="shared" si="496"/>
        <v>0.14599164351966465</v>
      </c>
      <c r="M6508" s="7">
        <f>ciao3[[#This Row],[Intensità '[A']]]*K6509</f>
        <v>-1.9241332430882836E-6</v>
      </c>
      <c r="N6508" s="19">
        <f t="shared" si="494"/>
        <v>-2.1474551561022234E-2</v>
      </c>
      <c r="O6508" s="5">
        <f t="shared" si="495"/>
        <v>12613.678000099026</v>
      </c>
      <c r="P6508" s="6"/>
    </row>
    <row r="6509" spans="1:16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I6509" s="1">
        <f t="shared" si="497"/>
        <v>45935.774879155091</v>
      </c>
      <c r="K6509" s="4">
        <f t="shared" si="498"/>
        <v>2.3020831577014178E-5</v>
      </c>
      <c r="L6509" s="2">
        <f t="shared" si="496"/>
        <v>0.14601466435124166</v>
      </c>
      <c r="M6509" s="7">
        <f>ciao3[[#This Row],[Intensità '[A']]]*K6510</f>
        <v>-2.0769471093911883E-6</v>
      </c>
      <c r="N6509" s="19">
        <f t="shared" si="494"/>
        <v>-2.1476628508131625E-2</v>
      </c>
      <c r="O6509" s="5">
        <f t="shared" si="495"/>
        <v>12615.66699994728</v>
      </c>
      <c r="P6509" s="6"/>
    </row>
    <row r="6510" spans="1:16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I6510" s="1">
        <f t="shared" si="497"/>
        <v>45935.774904004626</v>
      </c>
      <c r="K6510" s="4">
        <f t="shared" si="498"/>
        <v>2.4849534383974969E-5</v>
      </c>
      <c r="L6510" s="2">
        <f t="shared" si="496"/>
        <v>0.14603951388562564</v>
      </c>
      <c r="M6510" s="7">
        <f>ciao3[[#This Row],[Intensità '[A']]]*K6511</f>
        <v>-1.9376065551822176E-6</v>
      </c>
      <c r="N6510" s="19">
        <f t="shared" ref="N6510:N6573" si="499">M6510+N6509</f>
        <v>-2.1478566114686806E-2</v>
      </c>
      <c r="O6510" s="5">
        <f t="shared" ref="O6510:O6573" si="500">L6510*86400</f>
        <v>12617.813999718055</v>
      </c>
      <c r="P6510" s="6"/>
    </row>
    <row r="6511" spans="1:16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I6511" s="1">
        <f t="shared" si="497"/>
        <v>45935.7749271875</v>
      </c>
      <c r="K6511" s="4">
        <f t="shared" si="498"/>
        <v>2.3182874429039657E-5</v>
      </c>
      <c r="L6511" s="2">
        <f t="shared" ref="L6511:L6574" si="501">K6511+L6510</f>
        <v>0.14606269676005468</v>
      </c>
      <c r="M6511" s="7">
        <f>ciao3[[#This Row],[Intensità '[A']]]*K6512</f>
        <v>-1.8544109845011276E-6</v>
      </c>
      <c r="N6511" s="19">
        <f t="shared" si="499"/>
        <v>-2.1480420525671309E-2</v>
      </c>
      <c r="O6511" s="5">
        <f t="shared" si="500"/>
        <v>12619.817000068724</v>
      </c>
      <c r="P6511" s="6"/>
    </row>
    <row r="6512" spans="1:16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I6512" s="1">
        <f t="shared" si="497"/>
        <v>45935.774949375002</v>
      </c>
      <c r="K6512" s="4">
        <f t="shared" si="498"/>
        <v>2.2187501599546522E-5</v>
      </c>
      <c r="L6512" s="2">
        <f t="shared" si="501"/>
        <v>0.14608488426165422</v>
      </c>
      <c r="M6512" s="7">
        <f>ciao3[[#This Row],[Intensità '[A']]]*K6513</f>
        <v>-1.895037292758387E-6</v>
      </c>
      <c r="N6512" s="19">
        <f t="shared" si="499"/>
        <v>-2.1482315562964066E-2</v>
      </c>
      <c r="O6512" s="5">
        <f t="shared" si="500"/>
        <v>12621.734000206925</v>
      </c>
      <c r="P6512" s="6"/>
    </row>
    <row r="6513" spans="1:16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I6513" s="1">
        <f t="shared" si="497"/>
        <v>45935.77497204861</v>
      </c>
      <c r="K6513" s="4">
        <f t="shared" si="498"/>
        <v>2.2673608327750117E-5</v>
      </c>
      <c r="L6513" s="2">
        <f t="shared" si="501"/>
        <v>0.14610755786998197</v>
      </c>
      <c r="M6513" s="7">
        <f>ciao3[[#This Row],[Intensità '[A']]]*K6514</f>
        <v>-2.0894482667434627E-6</v>
      </c>
      <c r="N6513" s="19">
        <f t="shared" si="499"/>
        <v>-2.148440501123081E-2</v>
      </c>
      <c r="O6513" s="5">
        <f t="shared" si="500"/>
        <v>12623.692999966443</v>
      </c>
      <c r="P6513" s="6"/>
    </row>
    <row r="6514" spans="1:16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I6514" s="1">
        <f t="shared" si="497"/>
        <v>45935.774997048611</v>
      </c>
      <c r="K6514" s="4">
        <f t="shared" si="498"/>
        <v>2.5000001187436283E-5</v>
      </c>
      <c r="L6514" s="2">
        <f t="shared" si="501"/>
        <v>0.14613255787116941</v>
      </c>
      <c r="M6514" s="7">
        <f>ciao3[[#This Row],[Intensità '[A']]]*K6515</f>
        <v>-1.916299601391205E-6</v>
      </c>
      <c r="N6514" s="19">
        <f t="shared" si="499"/>
        <v>-2.1486321310832199E-2</v>
      </c>
      <c r="O6514" s="5">
        <f t="shared" si="500"/>
        <v>12625.853000069037</v>
      </c>
      <c r="P6514" s="6"/>
    </row>
    <row r="6515" spans="1:16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I6515" s="1">
        <f t="shared" si="497"/>
        <v>45935.775019976849</v>
      </c>
      <c r="K6515" s="4">
        <f t="shared" si="498"/>
        <v>2.292823774041608E-5</v>
      </c>
      <c r="L6515" s="2">
        <f t="shared" si="501"/>
        <v>0.14615548610890983</v>
      </c>
      <c r="M6515" s="7">
        <f>ciao3[[#This Row],[Intensità '[A']]]*K6516</f>
        <v>-1.9336899517859325E-6</v>
      </c>
      <c r="N6515" s="19">
        <f t="shared" si="499"/>
        <v>-2.1488255000783985E-2</v>
      </c>
      <c r="O6515" s="5">
        <f t="shared" si="500"/>
        <v>12627.833999809809</v>
      </c>
      <c r="P6515" s="6"/>
    </row>
    <row r="6516" spans="1:16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I6516" s="1">
        <f t="shared" si="497"/>
        <v>45935.775043113426</v>
      </c>
      <c r="K6516" s="4">
        <f t="shared" si="498"/>
        <v>2.3136577510740608E-5</v>
      </c>
      <c r="L6516" s="2">
        <f t="shared" si="501"/>
        <v>0.14617862268642057</v>
      </c>
      <c r="M6516" s="7">
        <f>ciao3[[#This Row],[Intensità '[A']]]*K6517</f>
        <v>-1.8736852593143978E-6</v>
      </c>
      <c r="N6516" s="19">
        <f t="shared" si="499"/>
        <v>-2.1490128686043299E-2</v>
      </c>
      <c r="O6516" s="5">
        <f t="shared" si="500"/>
        <v>12629.833000106737</v>
      </c>
      <c r="P6516" s="6"/>
    </row>
    <row r="6517" spans="1:16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I6517" s="1">
        <f t="shared" si="497"/>
        <v>45935.775065532405</v>
      </c>
      <c r="K6517" s="4">
        <f t="shared" si="498"/>
        <v>2.2418978915084153E-5</v>
      </c>
      <c r="L6517" s="2">
        <f t="shared" si="501"/>
        <v>0.14620104166533565</v>
      </c>
      <c r="M6517" s="7">
        <f>ciao3[[#This Row],[Intensità '[A']]]*K6518</f>
        <v>-2.0535849675779042E-6</v>
      </c>
      <c r="N6517" s="19">
        <f t="shared" si="499"/>
        <v>-2.1492182271010875E-2</v>
      </c>
      <c r="O6517" s="5">
        <f t="shared" si="500"/>
        <v>12631.769999885</v>
      </c>
      <c r="P6517" s="6"/>
    </row>
    <row r="6518" spans="1:16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I6518" s="1">
        <f t="shared" si="497"/>
        <v>45935.775090104165</v>
      </c>
      <c r="K6518" s="4">
        <f t="shared" si="498"/>
        <v>2.4571760150138289E-5</v>
      </c>
      <c r="L6518" s="2">
        <f t="shared" si="501"/>
        <v>0.14622561342548579</v>
      </c>
      <c r="M6518" s="7">
        <f>ciao3[[#This Row],[Intensità '[A']]]*K6519</f>
        <v>-1.9790873921128809E-6</v>
      </c>
      <c r="N6518" s="19">
        <f t="shared" si="499"/>
        <v>-2.1494161358402989E-2</v>
      </c>
      <c r="O6518" s="5">
        <f t="shared" si="500"/>
        <v>12633.892999961972</v>
      </c>
      <c r="P6518" s="6"/>
    </row>
    <row r="6519" spans="1:16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I6519" s="1">
        <f t="shared" si="497"/>
        <v>45935.775113784715</v>
      </c>
      <c r="K6519" s="4">
        <f t="shared" si="498"/>
        <v>2.3680549929849803E-5</v>
      </c>
      <c r="L6519" s="2">
        <f t="shared" si="501"/>
        <v>0.14624929397541564</v>
      </c>
      <c r="M6519" s="7">
        <f>ciao3[[#This Row],[Intensità '[A']]]*K6520</f>
        <v>-1.8775157265194388E-6</v>
      </c>
      <c r="N6519" s="19">
        <f t="shared" si="499"/>
        <v>-2.1496038874129507E-2</v>
      </c>
      <c r="O6519" s="5">
        <f t="shared" si="500"/>
        <v>12635.938999475911</v>
      </c>
      <c r="P6519" s="6"/>
    </row>
    <row r="6520" spans="1:16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I6520" s="1">
        <f t="shared" si="497"/>
        <v>45935.775136250006</v>
      </c>
      <c r="K6520" s="4">
        <f t="shared" si="498"/>
        <v>2.2465290385298431E-5</v>
      </c>
      <c r="L6520" s="2">
        <f t="shared" si="501"/>
        <v>0.14627175926580094</v>
      </c>
      <c r="M6520" s="7">
        <f>ciao3[[#This Row],[Intensità '[A']]]*K6521</f>
        <v>-1.8890828739947259E-6</v>
      </c>
      <c r="N6520" s="19">
        <f t="shared" si="499"/>
        <v>-2.1497927957003501E-2</v>
      </c>
      <c r="O6520" s="5">
        <f t="shared" si="500"/>
        <v>12637.880000565201</v>
      </c>
      <c r="P6520" s="6"/>
    </row>
    <row r="6521" spans="1:16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I6521" s="1">
        <f t="shared" si="497"/>
        <v>45935.775158854165</v>
      </c>
      <c r="K6521" s="4">
        <f t="shared" si="498"/>
        <v>2.2604159312322736E-5</v>
      </c>
      <c r="L6521" s="2">
        <f t="shared" si="501"/>
        <v>0.14629436342511326</v>
      </c>
      <c r="M6521" s="7">
        <f>ciao3[[#This Row],[Intensità '[A']]]*K6522</f>
        <v>-2.0650518011492429E-6</v>
      </c>
      <c r="N6521" s="19">
        <f t="shared" si="499"/>
        <v>-2.149999300880465E-2</v>
      </c>
      <c r="O6521" s="5">
        <f t="shared" si="500"/>
        <v>12639.832999929786</v>
      </c>
      <c r="P6521" s="6"/>
    </row>
    <row r="6522" spans="1:16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I6522" s="1">
        <f t="shared" si="497"/>
        <v>45935.775183564816</v>
      </c>
      <c r="K6522" s="4">
        <f t="shared" si="498"/>
        <v>2.4710650905035436E-5</v>
      </c>
      <c r="L6522" s="2">
        <f t="shared" si="501"/>
        <v>0.1463190740760183</v>
      </c>
      <c r="M6522" s="7">
        <f>ciao3[[#This Row],[Intensità '[A']]]*K6523</f>
        <v>-1.9412317450527799E-6</v>
      </c>
      <c r="N6522" s="19">
        <f t="shared" si="499"/>
        <v>-2.1501934240549702E-2</v>
      </c>
      <c r="O6522" s="5">
        <f t="shared" si="500"/>
        <v>12641.968000167981</v>
      </c>
      <c r="P6522" s="6"/>
    </row>
    <row r="6523" spans="1:16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I6523" s="1">
        <f t="shared" si="497"/>
        <v>45935.77520679398</v>
      </c>
      <c r="K6523" s="4">
        <f t="shared" si="498"/>
        <v>2.3229164071381092E-5</v>
      </c>
      <c r="L6523" s="2">
        <f t="shared" si="501"/>
        <v>0.14634230324008968</v>
      </c>
      <c r="M6523" s="7">
        <f>ciao3[[#This Row],[Intensità '[A']]]*K6524</f>
        <v>-1.9131694416001145E-6</v>
      </c>
      <c r="N6523" s="19">
        <f t="shared" si="499"/>
        <v>-2.1503847409991301E-2</v>
      </c>
      <c r="O6523" s="5">
        <f t="shared" si="500"/>
        <v>12643.974999943748</v>
      </c>
      <c r="P6523" s="6"/>
    </row>
    <row r="6524" spans="1:16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I6524" s="1">
        <f t="shared" si="497"/>
        <v>45935.775229687504</v>
      </c>
      <c r="K6524" s="4">
        <f t="shared" si="498"/>
        <v>2.2893524146638811E-5</v>
      </c>
      <c r="L6524" s="2">
        <f t="shared" si="501"/>
        <v>0.14636519676423632</v>
      </c>
      <c r="M6524" s="7">
        <f>ciao3[[#This Row],[Intensità '[A']]]*K6525</f>
        <v>-1.8783435339921419E-6</v>
      </c>
      <c r="N6524" s="19">
        <f t="shared" si="499"/>
        <v>-2.1505725753525294E-2</v>
      </c>
      <c r="O6524" s="5">
        <f t="shared" si="500"/>
        <v>12645.953000430018</v>
      </c>
      <c r="P6524" s="6"/>
    </row>
    <row r="6525" spans="1:16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I6525" s="1">
        <f t="shared" si="497"/>
        <v>45935.775252164349</v>
      </c>
      <c r="K6525" s="4">
        <f t="shared" si="498"/>
        <v>2.2476844605989754E-5</v>
      </c>
      <c r="L6525" s="2">
        <f t="shared" si="501"/>
        <v>0.14638767360884231</v>
      </c>
      <c r="M6525" s="7">
        <f>ciao3[[#This Row],[Intensità '[A']]]*K6526</f>
        <v>-2.0282461214857101E-6</v>
      </c>
      <c r="N6525" s="19">
        <f t="shared" si="499"/>
        <v>-2.150775399964678E-2</v>
      </c>
      <c r="O6525" s="5">
        <f t="shared" si="500"/>
        <v>12647.894999803975</v>
      </c>
      <c r="P6525" s="6"/>
    </row>
    <row r="6526" spans="1:16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I6526" s="1">
        <f t="shared" si="497"/>
        <v>45935.775276435183</v>
      </c>
      <c r="K6526" s="4">
        <f t="shared" si="498"/>
        <v>2.4270833819173276E-5</v>
      </c>
      <c r="L6526" s="2">
        <f t="shared" si="501"/>
        <v>0.14641194444266148</v>
      </c>
      <c r="M6526" s="7">
        <f>ciao3[[#This Row],[Intensità '[A']]]*K6527</f>
        <v>-1.9585744710353204E-6</v>
      </c>
      <c r="N6526" s="19">
        <f t="shared" si="499"/>
        <v>-2.1509712574117816E-2</v>
      </c>
      <c r="O6526" s="5">
        <f t="shared" si="500"/>
        <v>12649.991999845952</v>
      </c>
      <c r="P6526" s="6"/>
    </row>
    <row r="6527" spans="1:16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I6527" s="1">
        <f t="shared" si="497"/>
        <v>45935.775299872686</v>
      </c>
      <c r="K6527" s="4">
        <f t="shared" si="498"/>
        <v>2.343750384170562E-5</v>
      </c>
      <c r="L6527" s="2">
        <f t="shared" si="501"/>
        <v>0.14643538194650318</v>
      </c>
      <c r="M6527" s="7">
        <f>ciao3[[#This Row],[Intensità '[A']]]*K6528</f>
        <v>-1.9295460954859851E-6</v>
      </c>
      <c r="N6527" s="19">
        <f t="shared" si="499"/>
        <v>-2.1511642120213302E-2</v>
      </c>
      <c r="O6527" s="5">
        <f t="shared" si="500"/>
        <v>12652.017000177875</v>
      </c>
      <c r="P6527" s="6"/>
    </row>
    <row r="6528" spans="1:16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I6528" s="1">
        <f t="shared" si="497"/>
        <v>45935.775322962967</v>
      </c>
      <c r="K6528" s="4">
        <f t="shared" si="498"/>
        <v>2.3090280592441559E-5</v>
      </c>
      <c r="L6528" s="2">
        <f t="shared" si="501"/>
        <v>0.14645847222709563</v>
      </c>
      <c r="M6528" s="7">
        <f>ciao3[[#This Row],[Intensità '[A']]]*K6529</f>
        <v>-1.8415433524922343E-6</v>
      </c>
      <c r="N6528" s="19">
        <f t="shared" si="499"/>
        <v>-2.1513483663565796E-2</v>
      </c>
      <c r="O6528" s="5">
        <f t="shared" si="500"/>
        <v>12654.012000421062</v>
      </c>
      <c r="P6528" s="6"/>
    </row>
    <row r="6529" spans="1:16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I6529" s="1">
        <f t="shared" si="497"/>
        <v>45935.775345000002</v>
      </c>
      <c r="K6529" s="4">
        <f t="shared" si="498"/>
        <v>2.2037034796085209E-5</v>
      </c>
      <c r="L6529" s="2">
        <f t="shared" si="501"/>
        <v>0.14648050926189171</v>
      </c>
      <c r="M6529" s="7">
        <f>ciao3[[#This Row],[Intensità '[A']]]*K6530</f>
        <v>-2.0659237114998656E-6</v>
      </c>
      <c r="N6529" s="19">
        <f t="shared" si="499"/>
        <v>-2.1515549587277295E-2</v>
      </c>
      <c r="O6529" s="5">
        <f t="shared" si="500"/>
        <v>12655.916000227444</v>
      </c>
      <c r="P6529" s="6"/>
    </row>
    <row r="6530" spans="1:16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I6530" s="1">
        <f t="shared" si="497"/>
        <v>45935.775369722222</v>
      </c>
      <c r="K6530" s="4">
        <f t="shared" si="498"/>
        <v>2.4722219677641988E-5</v>
      </c>
      <c r="L6530" s="2">
        <f t="shared" si="501"/>
        <v>0.14650523148156935</v>
      </c>
      <c r="M6530" s="7">
        <f>ciao3[[#This Row],[Intensità '[A']]]*K6531</f>
        <v>-1.9536914765084515E-6</v>
      </c>
      <c r="N6530" s="19">
        <f t="shared" si="499"/>
        <v>-2.1517503278753802E-2</v>
      </c>
      <c r="O6530" s="5">
        <f t="shared" si="500"/>
        <v>12658.052000007592</v>
      </c>
      <c r="P6530" s="6"/>
    </row>
    <row r="6531" spans="1:16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I6531" s="1">
        <f t="shared" ref="I6531:I6594" si="502">DATE(2025,10,A6531) + TIME(B6531,C6531,D6531) + E6531/86400000</f>
        <v>45935.775393101852</v>
      </c>
      <c r="K6531" s="4">
        <f t="shared" si="498"/>
        <v>2.3379630874842405E-5</v>
      </c>
      <c r="L6531" s="2">
        <f t="shared" si="501"/>
        <v>0.1465286111124442</v>
      </c>
      <c r="M6531" s="7">
        <f>ciao3[[#This Row],[Intensità '[A']]]*K6532</f>
        <v>-1.9343077099140542E-6</v>
      </c>
      <c r="N6531" s="19">
        <f t="shared" si="499"/>
        <v>-2.1519437586463717E-2</v>
      </c>
      <c r="O6531" s="5">
        <f t="shared" si="500"/>
        <v>12660.072000115179</v>
      </c>
      <c r="P6531" s="6"/>
    </row>
    <row r="6532" spans="1:16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I6532" s="1">
        <f t="shared" si="502"/>
        <v>45935.775416249999</v>
      </c>
      <c r="K6532" s="4">
        <f t="shared" ref="K6532:K6595" si="503">I6532-I6531</f>
        <v>2.314814628334716E-5</v>
      </c>
      <c r="L6532" s="2">
        <f t="shared" si="501"/>
        <v>0.14655175925872754</v>
      </c>
      <c r="M6532" s="7">
        <f>ciao3[[#This Row],[Intensità '[A']]]*K6533</f>
        <v>-1.8124344093815E-6</v>
      </c>
      <c r="N6532" s="19">
        <f t="shared" si="499"/>
        <v>-2.1521250020873097E-2</v>
      </c>
      <c r="O6532" s="5">
        <f t="shared" si="500"/>
        <v>12662.07199995406</v>
      </c>
      <c r="P6532" s="6"/>
    </row>
    <row r="6533" spans="1:16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I6533" s="1">
        <f t="shared" si="502"/>
        <v>45935.775437939817</v>
      </c>
      <c r="K6533" s="4">
        <f t="shared" si="503"/>
        <v>2.1689818822778761E-5</v>
      </c>
      <c r="L6533" s="2">
        <f t="shared" si="501"/>
        <v>0.14657344907755032</v>
      </c>
      <c r="M6533" s="7">
        <f>ciao3[[#This Row],[Intensità '[A']]]*K6534</f>
        <v>-2.0948010089237577E-6</v>
      </c>
      <c r="N6533" s="19">
        <f t="shared" si="499"/>
        <v>-2.1523344821882021E-2</v>
      </c>
      <c r="O6533" s="5">
        <f t="shared" si="500"/>
        <v>12663.946000300348</v>
      </c>
      <c r="P6533" s="6"/>
    </row>
    <row r="6534" spans="1:16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I6534" s="1">
        <f t="shared" si="502"/>
        <v>45935.77546300926</v>
      </c>
      <c r="K6534" s="4">
        <f t="shared" si="503"/>
        <v>2.5069442926906049E-5</v>
      </c>
      <c r="L6534" s="2">
        <f t="shared" si="501"/>
        <v>0.14659851852047723</v>
      </c>
      <c r="M6534" s="7">
        <f>ciao3[[#This Row],[Intensità '[A']]]*K6535</f>
        <v>-1.9284440799544595E-6</v>
      </c>
      <c r="N6534" s="19">
        <f t="shared" si="499"/>
        <v>-2.1525273265961976E-2</v>
      </c>
      <c r="O6534" s="5">
        <f t="shared" si="500"/>
        <v>12666.112000169232</v>
      </c>
      <c r="P6534" s="6"/>
    </row>
    <row r="6535" spans="1:16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I6535" s="1">
        <f t="shared" si="502"/>
        <v>45935.775486087965</v>
      </c>
      <c r="K6535" s="4">
        <f t="shared" si="503"/>
        <v>2.3078704543877393E-5</v>
      </c>
      <c r="L6535" s="2">
        <f t="shared" si="501"/>
        <v>0.14662159722502111</v>
      </c>
      <c r="M6535" s="7">
        <f>ciao3[[#This Row],[Intensità '[A']]]*K6536</f>
        <v>-1.9583964388211279E-6</v>
      </c>
      <c r="N6535" s="19">
        <f t="shared" si="499"/>
        <v>-2.1527231662400798E-2</v>
      </c>
      <c r="O6535" s="5">
        <f t="shared" si="500"/>
        <v>12668.106000241823</v>
      </c>
      <c r="P6535" s="6"/>
    </row>
    <row r="6536" spans="1:16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I6536" s="1">
        <f t="shared" si="502"/>
        <v>45935.775509525462</v>
      </c>
      <c r="K6536" s="4">
        <f t="shared" si="503"/>
        <v>2.3437496565748006E-5</v>
      </c>
      <c r="L6536" s="2">
        <f t="shared" si="501"/>
        <v>0.14664503472158685</v>
      </c>
      <c r="M6536" s="7">
        <f>ciao3[[#This Row],[Intensità '[A']]]*K6537</f>
        <v>-1.8635954593054195E-6</v>
      </c>
      <c r="N6536" s="19">
        <f t="shared" si="499"/>
        <v>-2.1529095257860103E-2</v>
      </c>
      <c r="O6536" s="5">
        <f t="shared" si="500"/>
        <v>12670.130999945104</v>
      </c>
      <c r="P6536" s="6"/>
    </row>
    <row r="6537" spans="1:16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I6537" s="1">
        <f t="shared" si="502"/>
        <v>45935.775531828702</v>
      </c>
      <c r="K6537" s="4">
        <f t="shared" si="503"/>
        <v>2.2303240257315338E-5</v>
      </c>
      <c r="L6537" s="2">
        <f t="shared" si="501"/>
        <v>0.14666733796184417</v>
      </c>
      <c r="M6537" s="7">
        <f>ciao3[[#This Row],[Intensità '[A']]]*K6538</f>
        <v>-2.0608914030800284E-6</v>
      </c>
      <c r="N6537" s="19">
        <f t="shared" si="499"/>
        <v>-2.1531156149263184E-2</v>
      </c>
      <c r="O6537" s="5">
        <f t="shared" si="500"/>
        <v>12672.057999903336</v>
      </c>
      <c r="P6537" s="6"/>
    </row>
    <row r="6538" spans="1:16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I6538" s="1">
        <f t="shared" si="502"/>
        <v>45935.775556493056</v>
      </c>
      <c r="K6538" s="4">
        <f t="shared" si="503"/>
        <v>2.4664353986736387E-5</v>
      </c>
      <c r="L6538" s="2">
        <f t="shared" si="501"/>
        <v>0.1466920023158309</v>
      </c>
      <c r="M6538" s="7">
        <f>ciao3[[#This Row],[Intensità '[A']]]*K6539</f>
        <v>-1.9564223422159065E-6</v>
      </c>
      <c r="N6538" s="19">
        <f t="shared" si="499"/>
        <v>-2.1533112571605402E-2</v>
      </c>
      <c r="O6538" s="5">
        <f t="shared" si="500"/>
        <v>12674.18900008779</v>
      </c>
      <c r="P6538" s="6"/>
    </row>
    <row r="6539" spans="1:16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I6539" s="1">
        <f t="shared" si="502"/>
        <v>45935.775579907408</v>
      </c>
      <c r="K6539" s="4">
        <f t="shared" si="503"/>
        <v>2.3414351744577289E-5</v>
      </c>
      <c r="L6539" s="2">
        <f t="shared" si="501"/>
        <v>0.14671541666757548</v>
      </c>
      <c r="M6539" s="7">
        <f>ciao3[[#This Row],[Intensità '[A']]]*K6540</f>
        <v>-1.9245250175968414E-6</v>
      </c>
      <c r="N6539" s="19">
        <f t="shared" si="499"/>
        <v>-2.1535037096622998E-2</v>
      </c>
      <c r="O6539" s="5">
        <f t="shared" si="500"/>
        <v>12676.212000078522</v>
      </c>
      <c r="P6539" s="6"/>
    </row>
    <row r="6540" spans="1:16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I6540" s="1">
        <f t="shared" si="502"/>
        <v>45935.775602939808</v>
      </c>
      <c r="K6540" s="4">
        <f t="shared" si="503"/>
        <v>2.303240034962073E-5</v>
      </c>
      <c r="L6540" s="2">
        <f t="shared" si="501"/>
        <v>0.1467384490679251</v>
      </c>
      <c r="M6540" s="7">
        <f>ciao3[[#This Row],[Intensità '[A']]]*K6541</f>
        <v>-1.8529129502262368E-6</v>
      </c>
      <c r="N6540" s="19">
        <f t="shared" si="499"/>
        <v>-2.1536890009573224E-2</v>
      </c>
      <c r="O6540" s="5">
        <f t="shared" si="500"/>
        <v>12678.201999468729</v>
      </c>
      <c r="P6540" s="6"/>
    </row>
    <row r="6541" spans="1:16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I6541" s="1">
        <f t="shared" si="502"/>
        <v>45935.775625115741</v>
      </c>
      <c r="K6541" s="4">
        <f t="shared" si="503"/>
        <v>2.217593282693997E-5</v>
      </c>
      <c r="L6541" s="2">
        <f t="shared" si="501"/>
        <v>0.14676062500075204</v>
      </c>
      <c r="M6541" s="7">
        <f>ciao3[[#This Row],[Intensità '[A']]]*K6542</f>
        <v>-2.062744795520604E-6</v>
      </c>
      <c r="N6541" s="19">
        <f t="shared" si="499"/>
        <v>-2.1538952754368745E-2</v>
      </c>
      <c r="O6541" s="5">
        <f t="shared" si="500"/>
        <v>12680.118000064977</v>
      </c>
      <c r="P6541" s="6"/>
    </row>
    <row r="6542" spans="1:16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I6542" s="1">
        <f t="shared" si="502"/>
        <v>45935.77564980324</v>
      </c>
      <c r="K6542" s="4">
        <f t="shared" si="503"/>
        <v>2.4687498807907104E-5</v>
      </c>
      <c r="L6542" s="2">
        <f t="shared" si="501"/>
        <v>0.14678531249955995</v>
      </c>
      <c r="M6542" s="7">
        <f>ciao3[[#This Row],[Intensità '[A']]]*K6543</f>
        <v>-1.9650136983738958E-6</v>
      </c>
      <c r="N6542" s="19">
        <f t="shared" si="499"/>
        <v>-2.154091776806712E-2</v>
      </c>
      <c r="O6542" s="5">
        <f t="shared" si="500"/>
        <v>12682.25099996198</v>
      </c>
      <c r="P6542" s="6"/>
    </row>
    <row r="6543" spans="1:16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I6543" s="1">
        <f t="shared" si="502"/>
        <v>45935.775673321761</v>
      </c>
      <c r="K6543" s="4">
        <f t="shared" si="503"/>
        <v>2.3518521629739553E-5</v>
      </c>
      <c r="L6543" s="2">
        <f t="shared" si="501"/>
        <v>0.14680883102118969</v>
      </c>
      <c r="M6543" s="7">
        <f>ciao3[[#This Row],[Intensità '[A']]]*K6544</f>
        <v>-1.9601790061827598E-6</v>
      </c>
      <c r="N6543" s="19">
        <f t="shared" si="499"/>
        <v>-2.1542877947073304E-2</v>
      </c>
      <c r="O6543" s="5">
        <f t="shared" si="500"/>
        <v>12684.283000230789</v>
      </c>
      <c r="P6543" s="6"/>
    </row>
    <row r="6544" spans="1:16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I6544" s="1">
        <f t="shared" si="502"/>
        <v>45935.775696770826</v>
      </c>
      <c r="K6544" s="4">
        <f t="shared" si="503"/>
        <v>2.3449065338354558E-5</v>
      </c>
      <c r="L6544" s="2">
        <f t="shared" si="501"/>
        <v>0.14683228008652804</v>
      </c>
      <c r="M6544" s="7">
        <f>ciao3[[#This Row],[Intensità '[A']]]*K6545</f>
        <v>-1.8136949659329318E-6</v>
      </c>
      <c r="N6544" s="19">
        <f t="shared" si="499"/>
        <v>-2.1544691642039236E-2</v>
      </c>
      <c r="O6544" s="5">
        <f t="shared" si="500"/>
        <v>12686.308999476023</v>
      </c>
      <c r="P6544" s="6"/>
    </row>
    <row r="6545" spans="1:16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I6545" s="1">
        <f t="shared" si="502"/>
        <v>45935.775718553239</v>
      </c>
      <c r="K6545" s="4">
        <f t="shared" si="503"/>
        <v>2.178241265937686E-5</v>
      </c>
      <c r="L6545" s="2">
        <f t="shared" si="501"/>
        <v>0.14685406249918742</v>
      </c>
      <c r="M6545" s="7">
        <f>ciao3[[#This Row],[Intensità '[A']]]*K6546</f>
        <v>-2.0479000626468231E-6</v>
      </c>
      <c r="N6545" s="19">
        <f t="shared" si="499"/>
        <v>-2.1546739542101883E-2</v>
      </c>
      <c r="O6545" s="5">
        <f t="shared" si="500"/>
        <v>12688.190999929793</v>
      </c>
      <c r="P6545" s="6"/>
    </row>
    <row r="6546" spans="1:16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I6546" s="1">
        <f t="shared" si="502"/>
        <v>45935.775743043981</v>
      </c>
      <c r="K6546" s="4">
        <f t="shared" si="503"/>
        <v>2.4490742362104356E-5</v>
      </c>
      <c r="L6546" s="2">
        <f t="shared" si="501"/>
        <v>0.14687855324154953</v>
      </c>
      <c r="M6546" s="7">
        <f>ciao3[[#This Row],[Intensità '[A']]]*K6547</f>
        <v>-1.9658579322590595E-6</v>
      </c>
      <c r="N6546" s="19">
        <f t="shared" si="499"/>
        <v>-2.1548705400034143E-2</v>
      </c>
      <c r="O6546" s="5">
        <f t="shared" si="500"/>
        <v>12690.307000069879</v>
      </c>
      <c r="P6546" s="6"/>
    </row>
    <row r="6547" spans="1:16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I6547" s="1">
        <f t="shared" si="502"/>
        <v>45935.775766481478</v>
      </c>
      <c r="K6547" s="4">
        <f t="shared" si="503"/>
        <v>2.3437496565748006E-5</v>
      </c>
      <c r="L6547" s="2">
        <f t="shared" si="501"/>
        <v>0.14690199073811527</v>
      </c>
      <c r="M6547" s="7">
        <f>ciao3[[#This Row],[Intensità '[A']]]*K6548</f>
        <v>-1.926878394492226E-6</v>
      </c>
      <c r="N6547" s="19">
        <f t="shared" si="499"/>
        <v>-2.1550632278428634E-2</v>
      </c>
      <c r="O6547" s="5">
        <f t="shared" si="500"/>
        <v>12692.33199977316</v>
      </c>
      <c r="P6547" s="6"/>
    </row>
    <row r="6548" spans="1:16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I6548" s="1">
        <f t="shared" si="502"/>
        <v>45935.775789548614</v>
      </c>
      <c r="K6548" s="4">
        <f t="shared" si="503"/>
        <v>2.3067135771270841E-5</v>
      </c>
      <c r="L6548" s="2">
        <f t="shared" si="501"/>
        <v>0.14692505787388654</v>
      </c>
      <c r="M6548" s="7">
        <f>ciao3[[#This Row],[Intensità '[A']]]*K6549</f>
        <v>-1.8322871898126441E-6</v>
      </c>
      <c r="N6548" s="19">
        <f t="shared" si="499"/>
        <v>-2.1552464565618448E-2</v>
      </c>
      <c r="O6548" s="5">
        <f t="shared" si="500"/>
        <v>12694.325000303797</v>
      </c>
      <c r="P6548" s="6"/>
    </row>
    <row r="6549" spans="1:16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I6549" s="1">
        <f t="shared" si="502"/>
        <v>45935.775811539352</v>
      </c>
      <c r="K6549" s="4">
        <f t="shared" si="503"/>
        <v>2.199073787778616E-5</v>
      </c>
      <c r="L6549" s="2">
        <f t="shared" si="501"/>
        <v>0.14694704861176433</v>
      </c>
      <c r="M6549" s="7">
        <f>ciao3[[#This Row],[Intensità '[A']]]*K6550</f>
        <v>-2.0576032082454945E-6</v>
      </c>
      <c r="N6549" s="19">
        <f t="shared" si="499"/>
        <v>-2.1554522168826695E-2</v>
      </c>
      <c r="O6549" s="5">
        <f t="shared" si="500"/>
        <v>12696.225000056438</v>
      </c>
      <c r="P6549" s="6"/>
    </row>
    <row r="6550" spans="1:16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I6550" s="1">
        <f t="shared" si="502"/>
        <v>45935.775836122688</v>
      </c>
      <c r="K6550" s="4">
        <f t="shared" si="503"/>
        <v>2.4583336198702455E-5</v>
      </c>
      <c r="L6550" s="2">
        <f t="shared" si="501"/>
        <v>0.14697163194796303</v>
      </c>
      <c r="M6550" s="7">
        <f>ciao3[[#This Row],[Intensità '[A']]]*K6551</f>
        <v>-1.998648403450955E-6</v>
      </c>
      <c r="N6550" s="19">
        <f t="shared" si="499"/>
        <v>-2.1556520817230147E-2</v>
      </c>
      <c r="O6550" s="5">
        <f t="shared" si="500"/>
        <v>12698.349000304006</v>
      </c>
      <c r="P6550" s="6"/>
    </row>
    <row r="6551" spans="1:16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I6551" s="1">
        <f t="shared" si="502"/>
        <v>45935.775859976849</v>
      </c>
      <c r="K6551" s="4">
        <f t="shared" si="503"/>
        <v>2.3854161554481834E-5</v>
      </c>
      <c r="L6551" s="2">
        <f t="shared" si="501"/>
        <v>0.14699548610951751</v>
      </c>
      <c r="M6551" s="7">
        <f>ciao3[[#This Row],[Intensità '[A']]]*K6552</f>
        <v>-1.9699567721215667E-6</v>
      </c>
      <c r="N6551" s="19">
        <f t="shared" si="499"/>
        <v>-2.1558490774002268E-2</v>
      </c>
      <c r="O6551" s="5">
        <f t="shared" si="500"/>
        <v>12700.409999862313</v>
      </c>
      <c r="P6551" s="6"/>
    </row>
    <row r="6552" spans="1:16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I6552" s="1">
        <f t="shared" si="502"/>
        <v>45935.775883587965</v>
      </c>
      <c r="K6552" s="4">
        <f t="shared" si="503"/>
        <v>2.3611115466337651E-5</v>
      </c>
      <c r="L6552" s="2">
        <f t="shared" si="501"/>
        <v>0.14701909722498385</v>
      </c>
      <c r="M6552" s="7">
        <f>ciao3[[#This Row],[Intensità '[A']]]*K6553</f>
        <v>-1.7894014881897134E-6</v>
      </c>
      <c r="N6552" s="19">
        <f t="shared" si="499"/>
        <v>-2.1560280175490457E-2</v>
      </c>
      <c r="O6552" s="5">
        <f t="shared" si="500"/>
        <v>12702.450000238605</v>
      </c>
      <c r="P6552" s="6"/>
    </row>
    <row r="6553" spans="1:16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I6553" s="1">
        <f t="shared" si="502"/>
        <v>45935.775905104165</v>
      </c>
      <c r="K6553" s="4">
        <f t="shared" si="503"/>
        <v>2.1516199922189116E-5</v>
      </c>
      <c r="L6553" s="2">
        <f t="shared" si="501"/>
        <v>0.14704061342490604</v>
      </c>
      <c r="M6553" s="7">
        <f>ciao3[[#This Row],[Intensità '[A']]]*K6554</f>
        <v>-2.039227560621919E-6</v>
      </c>
      <c r="N6553" s="19">
        <f t="shared" si="499"/>
        <v>-2.1562319403051079E-2</v>
      </c>
      <c r="O6553" s="5">
        <f t="shared" si="500"/>
        <v>12704.308999911882</v>
      </c>
      <c r="P6553" s="6"/>
    </row>
    <row r="6554" spans="1:16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I6554" s="1">
        <f t="shared" si="502"/>
        <v>45935.77592940972</v>
      </c>
      <c r="K6554" s="4">
        <f t="shared" si="503"/>
        <v>2.430555468890816E-5</v>
      </c>
      <c r="L6554" s="2">
        <f t="shared" si="501"/>
        <v>0.14706491897959495</v>
      </c>
      <c r="M6554" s="7">
        <f>ciao3[[#This Row],[Intensità '[A']]]*K6555</f>
        <v>-1.9856202950531985E-6</v>
      </c>
      <c r="N6554" s="19">
        <f t="shared" si="499"/>
        <v>-2.1564305023346133E-2</v>
      </c>
      <c r="O6554" s="5">
        <f t="shared" si="500"/>
        <v>12706.408999837004</v>
      </c>
      <c r="P6554" s="6"/>
    </row>
    <row r="6555" spans="1:16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I6555" s="1">
        <f t="shared" si="502"/>
        <v>45935.775953067125</v>
      </c>
      <c r="K6555" s="4">
        <f t="shared" si="503"/>
        <v>2.3657405108679086E-5</v>
      </c>
      <c r="L6555" s="2">
        <f t="shared" si="501"/>
        <v>0.14708857638470363</v>
      </c>
      <c r="M6555" s="7">
        <f>ciao3[[#This Row],[Intensità '[A']]]*K6556</f>
        <v>-1.9235541764819464E-6</v>
      </c>
      <c r="N6555" s="19">
        <f t="shared" si="499"/>
        <v>-2.1566228577522616E-2</v>
      </c>
      <c r="O6555" s="5">
        <f t="shared" si="500"/>
        <v>12708.452999638394</v>
      </c>
      <c r="P6555" s="6"/>
    </row>
    <row r="6556" spans="1:16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I6556" s="1">
        <f t="shared" si="502"/>
        <v>45935.775976168981</v>
      </c>
      <c r="K6556" s="4">
        <f t="shared" si="503"/>
        <v>2.3101856641005725E-5</v>
      </c>
      <c r="L6556" s="2">
        <f t="shared" si="501"/>
        <v>0.14711167824134463</v>
      </c>
      <c r="M6556" s="7">
        <f>ciao3[[#This Row],[Intensità '[A']]]*K6557</f>
        <v>-1.8917146237057665E-6</v>
      </c>
      <c r="N6556" s="19">
        <f t="shared" si="499"/>
        <v>-2.1568120292146321E-2</v>
      </c>
      <c r="O6556" s="5">
        <f t="shared" si="500"/>
        <v>12710.449000052176</v>
      </c>
      <c r="P6556" s="6"/>
    </row>
    <row r="6557" spans="1:16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I6557" s="1">
        <f t="shared" si="502"/>
        <v>45935.775998854166</v>
      </c>
      <c r="K6557" s="4">
        <f t="shared" si="503"/>
        <v>2.2685184376314282E-5</v>
      </c>
      <c r="L6557" s="2">
        <f t="shared" si="501"/>
        <v>0.14713436342572095</v>
      </c>
      <c r="M6557" s="7">
        <f>ciao3[[#This Row],[Intensità '[A']]]*K6558</f>
        <v>-1.9999232392567139E-6</v>
      </c>
      <c r="N6557" s="19">
        <f t="shared" si="499"/>
        <v>-2.1570120215385579E-2</v>
      </c>
      <c r="O6557" s="5">
        <f t="shared" si="500"/>
        <v>12712.40899998229</v>
      </c>
      <c r="P6557" s="6"/>
    </row>
    <row r="6558" spans="1:16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I6558" s="1">
        <f t="shared" si="502"/>
        <v>45935.776022696758</v>
      </c>
      <c r="K6558" s="4">
        <f t="shared" si="503"/>
        <v>2.3842592781875283E-5</v>
      </c>
      <c r="L6558" s="2">
        <f t="shared" si="501"/>
        <v>0.14715820601850282</v>
      </c>
      <c r="M6558" s="7">
        <f>ciao3[[#This Row],[Intensità '[A']]]*K6559</f>
        <v>-2.0163913168194838E-6</v>
      </c>
      <c r="N6558" s="19">
        <f t="shared" si="499"/>
        <v>-2.1572136606702399E-2</v>
      </c>
      <c r="O6558" s="5">
        <f t="shared" si="500"/>
        <v>12714.468999998644</v>
      </c>
      <c r="P6558" s="6"/>
    </row>
    <row r="6559" spans="1:16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I6559" s="1">
        <f t="shared" si="502"/>
        <v>45935.776046782405</v>
      </c>
      <c r="K6559" s="4">
        <f t="shared" si="503"/>
        <v>2.408564614597708E-5</v>
      </c>
      <c r="L6559" s="2">
        <f t="shared" si="501"/>
        <v>0.1471822916646488</v>
      </c>
      <c r="M6559" s="7">
        <f>ciao3[[#This Row],[Intensità '[A']]]*K6560</f>
        <v>-1.9485471670064143E-6</v>
      </c>
      <c r="N6559" s="19">
        <f t="shared" si="499"/>
        <v>-2.1574085153869407E-2</v>
      </c>
      <c r="O6559" s="5">
        <f t="shared" si="500"/>
        <v>12716.549999825656</v>
      </c>
      <c r="P6559" s="6"/>
    </row>
    <row r="6560" spans="1:16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I6560" s="1">
        <f t="shared" si="502"/>
        <v>45935.776070150467</v>
      </c>
      <c r="K6560" s="4">
        <f t="shared" si="503"/>
        <v>2.3368062102235854E-5</v>
      </c>
      <c r="L6560" s="2">
        <f t="shared" si="501"/>
        <v>0.14720565972675104</v>
      </c>
      <c r="M6560" s="7">
        <f>ciao3[[#This Row],[Intensità '[A']]]*K6561</f>
        <v>-1.8041146660920118E-6</v>
      </c>
      <c r="N6560" s="19">
        <f t="shared" si="499"/>
        <v>-2.15758892685355E-2</v>
      </c>
      <c r="O6560" s="5">
        <f t="shared" si="500"/>
        <v>12718.56900039129</v>
      </c>
      <c r="P6560" s="6"/>
    </row>
    <row r="6561" spans="1:16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I6561" s="1">
        <f t="shared" si="502"/>
        <v>45935.776091747684</v>
      </c>
      <c r="K6561" s="4">
        <f t="shared" si="503"/>
        <v>2.1597217710223049E-5</v>
      </c>
      <c r="L6561" s="2">
        <f t="shared" si="501"/>
        <v>0.14722725694446126</v>
      </c>
      <c r="M6561" s="7">
        <f>ciao3[[#This Row],[Intensità '[A']]]*K6562</f>
        <v>-1.9710131194585236E-6</v>
      </c>
      <c r="N6561" s="19">
        <f t="shared" si="499"/>
        <v>-2.1577860281654957E-2</v>
      </c>
      <c r="O6561" s="5">
        <f t="shared" si="500"/>
        <v>12720.435000001453</v>
      </c>
      <c r="P6561" s="6"/>
    </row>
    <row r="6562" spans="1:16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I6562" s="1">
        <f t="shared" si="502"/>
        <v>45935.776115277775</v>
      </c>
      <c r="K6562" s="4">
        <f t="shared" si="503"/>
        <v>2.3530090402346104E-5</v>
      </c>
      <c r="L6562" s="2">
        <f t="shared" si="501"/>
        <v>0.14725078703486361</v>
      </c>
      <c r="M6562" s="7">
        <f>ciao3[[#This Row],[Intensità '[A']]]*K6563</f>
        <v>-2.0563237831578718E-6</v>
      </c>
      <c r="N6562" s="19">
        <f t="shared" si="499"/>
        <v>-2.1579916605438114E-2</v>
      </c>
      <c r="O6562" s="5">
        <f t="shared" si="500"/>
        <v>12722.467999812216</v>
      </c>
      <c r="P6562" s="6"/>
    </row>
    <row r="6563" spans="1:16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I6563" s="1">
        <f t="shared" si="502"/>
        <v>45935.77613987268</v>
      </c>
      <c r="K6563" s="4">
        <f t="shared" si="503"/>
        <v>2.4594904971309006E-5</v>
      </c>
      <c r="L6563" s="2">
        <f t="shared" si="501"/>
        <v>0.14727538193983492</v>
      </c>
      <c r="M6563" s="7">
        <f>ciao3[[#This Row],[Intensità '[A']]]*K6564</f>
        <v>-1.9851675723719006E-6</v>
      </c>
      <c r="N6563" s="19">
        <f t="shared" si="499"/>
        <v>-2.1581901773010486E-2</v>
      </c>
      <c r="O6563" s="5">
        <f t="shared" si="500"/>
        <v>12724.592999601737</v>
      </c>
      <c r="P6563" s="6"/>
    </row>
    <row r="6564" spans="1:16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I6564" s="1">
        <f t="shared" si="502"/>
        <v>45935.776163657407</v>
      </c>
      <c r="K6564" s="4">
        <f t="shared" si="503"/>
        <v>2.3784727090969682E-5</v>
      </c>
      <c r="L6564" s="2">
        <f t="shared" si="501"/>
        <v>0.14729916666692588</v>
      </c>
      <c r="M6564" s="7">
        <f>ciao3[[#This Row],[Intensità '[A']]]*K6565</f>
        <v>-1.8001864920187693E-6</v>
      </c>
      <c r="N6564" s="19">
        <f t="shared" si="499"/>
        <v>-2.1583701959502506E-2</v>
      </c>
      <c r="O6564" s="5">
        <f t="shared" si="500"/>
        <v>12726.648000022396</v>
      </c>
      <c r="P6564" s="6"/>
    </row>
    <row r="6565" spans="1:16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I6565" s="1">
        <f t="shared" si="502"/>
        <v>45935.776185185183</v>
      </c>
      <c r="K6565" s="4">
        <f t="shared" si="503"/>
        <v>2.1527775970753282E-5</v>
      </c>
      <c r="L6565" s="2">
        <f t="shared" si="501"/>
        <v>0.14732069444289664</v>
      </c>
      <c r="M6565" s="7">
        <f>ciao3[[#This Row],[Intensità '[A']]]*K6566</f>
        <v>-1.9689439138976587E-6</v>
      </c>
      <c r="N6565" s="19">
        <f t="shared" si="499"/>
        <v>-2.1585670903416402E-2</v>
      </c>
      <c r="O6565" s="5">
        <f t="shared" si="500"/>
        <v>12728.50799986627</v>
      </c>
      <c r="P6565" s="6"/>
    </row>
    <row r="6566" spans="1:16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I6566" s="1">
        <f t="shared" si="502"/>
        <v>45935.776208715273</v>
      </c>
      <c r="K6566" s="4">
        <f t="shared" si="503"/>
        <v>2.3530090402346104E-5</v>
      </c>
      <c r="L6566" s="2">
        <f t="shared" si="501"/>
        <v>0.14734422453329898</v>
      </c>
      <c r="M6566" s="7">
        <f>ciao3[[#This Row],[Intensità '[A']]]*K6567</f>
        <v>-2.0373485432129381E-6</v>
      </c>
      <c r="N6566" s="19">
        <f t="shared" si="499"/>
        <v>-2.1587708251959613E-2</v>
      </c>
      <c r="O6566" s="5">
        <f t="shared" si="500"/>
        <v>12730.540999677032</v>
      </c>
      <c r="P6566" s="6"/>
    </row>
    <row r="6567" spans="1:16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I6567" s="1">
        <f t="shared" si="502"/>
        <v>45935.776233101846</v>
      </c>
      <c r="K6567" s="4">
        <f t="shared" si="503"/>
        <v>2.4386572476942092E-5</v>
      </c>
      <c r="L6567" s="2">
        <f t="shared" si="501"/>
        <v>0.14736861110577593</v>
      </c>
      <c r="M6567" s="7">
        <f>ciao3[[#This Row],[Intensità '[A']]]*K6568</f>
        <v>-1.9783006256568302E-6</v>
      </c>
      <c r="N6567" s="19">
        <f t="shared" si="499"/>
        <v>-2.158968655258527E-2</v>
      </c>
      <c r="O6567" s="5">
        <f t="shared" si="500"/>
        <v>12732.64799953904</v>
      </c>
      <c r="P6567" s="6"/>
    </row>
    <row r="6568" spans="1:16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I6568" s="1">
        <f t="shared" si="502"/>
        <v>45935.77625678241</v>
      </c>
      <c r="K6568" s="4">
        <f t="shared" si="503"/>
        <v>2.3680564481765032E-5</v>
      </c>
      <c r="L6568" s="2">
        <f t="shared" si="501"/>
        <v>0.14739229167025769</v>
      </c>
      <c r="M6568" s="7">
        <f>ciao3[[#This Row],[Intensità '[A']]]*K6569</f>
        <v>-1.8525303941887337E-6</v>
      </c>
      <c r="N6568" s="19">
        <f t="shared" si="499"/>
        <v>-2.1591539082979457E-2</v>
      </c>
      <c r="O6568" s="5">
        <f t="shared" si="500"/>
        <v>12734.694000310265</v>
      </c>
      <c r="P6568" s="6"/>
    </row>
    <row r="6569" spans="1:16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I6569" s="1">
        <f t="shared" si="502"/>
        <v>45935.776278935184</v>
      </c>
      <c r="K6569" s="4">
        <f t="shared" si="503"/>
        <v>2.2152773453854024E-5</v>
      </c>
      <c r="L6569" s="2">
        <f t="shared" si="501"/>
        <v>0.14741444444371155</v>
      </c>
      <c r="M6569" s="7">
        <f>ciao3[[#This Row],[Intensità '[A']]]*K6570</f>
        <v>-1.9346570802562796E-6</v>
      </c>
      <c r="N6569" s="19">
        <f t="shared" si="499"/>
        <v>-2.1593473740059713E-2</v>
      </c>
      <c r="O6569" s="5">
        <f t="shared" si="500"/>
        <v>12736.607999936678</v>
      </c>
      <c r="P6569" s="6"/>
    </row>
    <row r="6570" spans="1:16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I6570" s="1">
        <f t="shared" si="502"/>
        <v>45935.77630208333</v>
      </c>
      <c r="K6570" s="4">
        <f t="shared" si="503"/>
        <v>2.314814628334716E-5</v>
      </c>
      <c r="L6570" s="2">
        <f t="shared" si="501"/>
        <v>0.14743759258999489</v>
      </c>
      <c r="M6570" s="7">
        <f>ciao3[[#This Row],[Intensità '[A']]]*K6571</f>
        <v>-2.0690652618722283E-6</v>
      </c>
      <c r="N6570" s="19">
        <f t="shared" si="499"/>
        <v>-2.1595542805321586E-2</v>
      </c>
      <c r="O6570" s="5">
        <f t="shared" si="500"/>
        <v>12738.607999775559</v>
      </c>
      <c r="P6570" s="6"/>
    </row>
    <row r="6571" spans="1:16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I6571" s="1">
        <f t="shared" si="502"/>
        <v>45935.776326851847</v>
      </c>
      <c r="K6571" s="4">
        <f t="shared" si="503"/>
        <v>2.4768516595941037E-5</v>
      </c>
      <c r="L6571" s="2">
        <f t="shared" si="501"/>
        <v>0.14746236110659083</v>
      </c>
      <c r="M6571" s="7">
        <f>ciao3[[#This Row],[Intensità '[A']]]*K6572</f>
        <v>-1.9158859852506019E-6</v>
      </c>
      <c r="N6571" s="19">
        <f t="shared" si="499"/>
        <v>-2.1597458691306838E-2</v>
      </c>
      <c r="O6571" s="5">
        <f t="shared" si="500"/>
        <v>12740.747999609448</v>
      </c>
      <c r="P6571" s="6"/>
    </row>
    <row r="6572" spans="1:16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I6572" s="1">
        <f t="shared" si="502"/>
        <v>45935.776349768523</v>
      </c>
      <c r="K6572" s="4">
        <f t="shared" si="503"/>
        <v>2.2916676243767142E-5</v>
      </c>
      <c r="L6572" s="2">
        <f t="shared" si="501"/>
        <v>0.1474852777828346</v>
      </c>
      <c r="M6572" s="7">
        <f>ciao3[[#This Row],[Intensità '[A']]]*K6573</f>
        <v>-1.84219541512963E-6</v>
      </c>
      <c r="N6572" s="19">
        <f t="shared" si="499"/>
        <v>-2.1599300886721969E-2</v>
      </c>
      <c r="O6572" s="5">
        <f t="shared" si="500"/>
        <v>12742.728000436909</v>
      </c>
      <c r="P6572" s="6"/>
    </row>
    <row r="6573" spans="1:16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I6573" s="1">
        <f t="shared" si="502"/>
        <v>45935.776371805558</v>
      </c>
      <c r="K6573" s="4">
        <f t="shared" si="503"/>
        <v>2.2037034796085209E-5</v>
      </c>
      <c r="L6573" s="2">
        <f t="shared" si="501"/>
        <v>0.14750731481763069</v>
      </c>
      <c r="M6573" s="7">
        <f>ciao3[[#This Row],[Intensità '[A']]]*K6574</f>
        <v>-1.9519324045001701E-6</v>
      </c>
      <c r="N6573" s="19">
        <f t="shared" si="499"/>
        <v>-2.1601252819126469E-2</v>
      </c>
      <c r="O6573" s="5">
        <f t="shared" si="500"/>
        <v>12744.632000243291</v>
      </c>
      <c r="P6573" s="6"/>
    </row>
    <row r="6574" spans="1:16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I6574" s="1">
        <f t="shared" si="502"/>
        <v>45935.776395173612</v>
      </c>
      <c r="K6574" s="4">
        <f t="shared" si="503"/>
        <v>2.3368054826278239E-5</v>
      </c>
      <c r="L6574" s="2">
        <f t="shared" si="501"/>
        <v>0.14753068287245696</v>
      </c>
      <c r="M6574" s="7">
        <f>ciao3[[#This Row],[Intensità '[A']]]*K6575</f>
        <v>-2.0506930178712417E-6</v>
      </c>
      <c r="N6574" s="19">
        <f t="shared" ref="N6574:N6637" si="504">M6574+N6573</f>
        <v>-2.1603303512144342E-2</v>
      </c>
      <c r="O6574" s="5">
        <f t="shared" ref="O6574:O6637" si="505">L6574*86400</f>
        <v>12746.651000180282</v>
      </c>
      <c r="P6574" s="6"/>
    </row>
    <row r="6575" spans="1:16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I6575" s="1">
        <f t="shared" si="502"/>
        <v>45935.776419710644</v>
      </c>
      <c r="K6575" s="4">
        <f t="shared" si="503"/>
        <v>2.4537032004445791E-5</v>
      </c>
      <c r="L6575" s="2">
        <f t="shared" ref="L6575:L6638" si="506">K6575+L6574</f>
        <v>0.14755521990446141</v>
      </c>
      <c r="M6575" s="7">
        <f>ciao3[[#This Row],[Intensità '[A']]]*K6576</f>
        <v>-1.9656413251841625E-6</v>
      </c>
      <c r="N6575" s="19">
        <f t="shared" si="504"/>
        <v>-2.1605269153469525E-2</v>
      </c>
      <c r="O6575" s="5">
        <f t="shared" si="505"/>
        <v>12748.770999745466</v>
      </c>
      <c r="P6575" s="6"/>
    </row>
    <row r="6576" spans="1:16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I6576" s="1">
        <f t="shared" si="502"/>
        <v>45935.776443217597</v>
      </c>
      <c r="K6576" s="4">
        <f t="shared" si="503"/>
        <v>2.3506952857133001E-5</v>
      </c>
      <c r="L6576" s="2">
        <f t="shared" si="506"/>
        <v>0.14757872685731854</v>
      </c>
      <c r="M6576" s="7">
        <f>ciao3[[#This Row],[Intensità '[A']]]*K6577</f>
        <v>-1.8421719869624625E-6</v>
      </c>
      <c r="N6576" s="19">
        <f t="shared" si="504"/>
        <v>-2.1607111325456486E-2</v>
      </c>
      <c r="O6576" s="5">
        <f t="shared" si="505"/>
        <v>12750.802000472322</v>
      </c>
      <c r="P6576" s="6"/>
    </row>
    <row r="6577" spans="1:16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I6577" s="1">
        <f t="shared" si="502"/>
        <v>45935.776465266201</v>
      </c>
      <c r="K6577" s="4">
        <f t="shared" si="503"/>
        <v>2.204860356869176E-5</v>
      </c>
      <c r="L6577" s="2">
        <f t="shared" si="506"/>
        <v>0.14760077546088723</v>
      </c>
      <c r="M6577" s="7">
        <f>ciao3[[#This Row],[Intensità '[A']]]*K6578</f>
        <v>-1.918084909724428E-6</v>
      </c>
      <c r="N6577" s="19">
        <f t="shared" si="504"/>
        <v>-2.1609029410366212E-2</v>
      </c>
      <c r="O6577" s="5">
        <f t="shared" si="505"/>
        <v>12752.706999820657</v>
      </c>
      <c r="P6577" s="6"/>
    </row>
    <row r="6578" spans="1:16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I6578" s="1">
        <f t="shared" si="502"/>
        <v>45935.776488229167</v>
      </c>
      <c r="K6578" s="4">
        <f t="shared" si="503"/>
        <v>2.2962965886108577E-5</v>
      </c>
      <c r="L6578" s="2">
        <f t="shared" si="506"/>
        <v>0.14762373842677334</v>
      </c>
      <c r="M6578" s="7">
        <f>ciao3[[#This Row],[Intensità '[A']]]*K6579</f>
        <v>-2.0860683687618806E-6</v>
      </c>
      <c r="N6578" s="19">
        <f t="shared" si="504"/>
        <v>-2.1611115478734972E-2</v>
      </c>
      <c r="O6578" s="5">
        <f t="shared" si="505"/>
        <v>12754.691000073217</v>
      </c>
      <c r="P6578" s="6"/>
    </row>
    <row r="6579" spans="1:16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I6579" s="1">
        <f t="shared" si="502"/>
        <v>45935.776513182864</v>
      </c>
      <c r="K6579" s="4">
        <f t="shared" si="503"/>
        <v>2.4953696993179619E-5</v>
      </c>
      <c r="L6579" s="2">
        <f t="shared" si="506"/>
        <v>0.14764869212376652</v>
      </c>
      <c r="M6579" s="7">
        <f>ciao3[[#This Row],[Intensità '[A']]]*K6580</f>
        <v>-1.9349024847139107E-6</v>
      </c>
      <c r="N6579" s="19">
        <f t="shared" si="504"/>
        <v>-2.1613050381219686E-2</v>
      </c>
      <c r="O6579" s="5">
        <f t="shared" si="505"/>
        <v>12756.846999493428</v>
      </c>
      <c r="P6579" s="6"/>
    </row>
    <row r="6580" spans="1:16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I6580" s="1">
        <f t="shared" si="502"/>
        <v>45935.776536331017</v>
      </c>
      <c r="K6580" s="4">
        <f t="shared" si="503"/>
        <v>2.3148153559304774E-5</v>
      </c>
      <c r="L6580" s="2">
        <f t="shared" si="506"/>
        <v>0.14767184027732583</v>
      </c>
      <c r="M6580" s="7">
        <f>ciao3[[#This Row],[Intensità '[A']]]*K6581</f>
        <v>-1.836546314846084E-6</v>
      </c>
      <c r="N6580" s="19">
        <f t="shared" si="504"/>
        <v>-2.1614886927534532E-2</v>
      </c>
      <c r="O6580" s="5">
        <f t="shared" si="505"/>
        <v>12758.846999960952</v>
      </c>
      <c r="P6580" s="6"/>
    </row>
    <row r="6581" spans="1:16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I6581" s="1">
        <f t="shared" si="502"/>
        <v>45935.776558321762</v>
      </c>
      <c r="K6581" s="4">
        <f t="shared" si="503"/>
        <v>2.1990745153743774E-5</v>
      </c>
      <c r="L6581" s="2">
        <f t="shared" si="506"/>
        <v>0.14769383102247957</v>
      </c>
      <c r="M6581" s="7">
        <f>ciao3[[#This Row],[Intensità '[A']]]*K6582</f>
        <v>-1.9483048843707044E-6</v>
      </c>
      <c r="N6581" s="19">
        <f t="shared" si="504"/>
        <v>-2.1616835232418901E-2</v>
      </c>
      <c r="O6581" s="5">
        <f t="shared" si="505"/>
        <v>12760.747000342235</v>
      </c>
      <c r="P6581" s="6"/>
    </row>
    <row r="6582" spans="1:16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I6582" s="1">
        <f t="shared" si="502"/>
        <v>45935.77658164352</v>
      </c>
      <c r="K6582" s="4">
        <f t="shared" si="503"/>
        <v>2.332175790797919E-5</v>
      </c>
      <c r="L6582" s="2">
        <f t="shared" si="506"/>
        <v>0.14771715278038755</v>
      </c>
      <c r="M6582" s="7">
        <f>ciao3[[#This Row],[Intensità '[A']]]*K6583</f>
        <v>-2.0794958505744215E-6</v>
      </c>
      <c r="N6582" s="19">
        <f t="shared" si="504"/>
        <v>-2.1618914728269475E-2</v>
      </c>
      <c r="O6582" s="5">
        <f t="shared" si="505"/>
        <v>12762.762000225484</v>
      </c>
      <c r="P6582" s="6"/>
    </row>
    <row r="6583" spans="1:16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I6583" s="1">
        <f t="shared" si="502"/>
        <v>45935.7766065162</v>
      </c>
      <c r="K6583" s="4">
        <f t="shared" si="503"/>
        <v>2.4872679205145687E-5</v>
      </c>
      <c r="L6583" s="2">
        <f t="shared" si="506"/>
        <v>0.1477420254595927</v>
      </c>
      <c r="M6583" s="7">
        <f>ciao3[[#This Row],[Intensità '[A']]]*K6584</f>
        <v>-1.9352479123214455E-6</v>
      </c>
      <c r="N6583" s="19">
        <f t="shared" si="504"/>
        <v>-2.1620849976181796E-2</v>
      </c>
      <c r="O6583" s="5">
        <f t="shared" si="505"/>
        <v>12764.910999708809</v>
      </c>
      <c r="P6583" s="6"/>
    </row>
    <row r="6584" spans="1:16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I6584" s="1">
        <f t="shared" si="502"/>
        <v>45935.776629675929</v>
      </c>
      <c r="K6584" s="4">
        <f t="shared" si="503"/>
        <v>2.315972960786894E-5</v>
      </c>
      <c r="L6584" s="2">
        <f t="shared" si="506"/>
        <v>0.14776518518920057</v>
      </c>
      <c r="M6584" s="7">
        <f>ciao3[[#This Row],[Intensità '[A']]]*K6585</f>
        <v>-1.8700534944549926E-6</v>
      </c>
      <c r="N6584" s="19">
        <f t="shared" si="504"/>
        <v>-2.1622720029676253E-2</v>
      </c>
      <c r="O6584" s="5">
        <f t="shared" si="505"/>
        <v>12766.912000346929</v>
      </c>
      <c r="P6584" s="6"/>
    </row>
    <row r="6585" spans="1:16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I6585" s="1">
        <f t="shared" si="502"/>
        <v>45935.776652071756</v>
      </c>
      <c r="K6585" s="4">
        <f t="shared" si="503"/>
        <v>2.2395826817955822E-5</v>
      </c>
      <c r="L6585" s="2">
        <f t="shared" si="506"/>
        <v>0.14778758101601852</v>
      </c>
      <c r="M6585" s="7">
        <f>ciao3[[#This Row],[Intensità '[A']]]*K6586</f>
        <v>-1.9331753133240719E-6</v>
      </c>
      <c r="N6585" s="19">
        <f t="shared" si="504"/>
        <v>-2.1624653204989578E-2</v>
      </c>
      <c r="O6585" s="5">
        <f t="shared" si="505"/>
        <v>12768.846999784</v>
      </c>
      <c r="P6585" s="6"/>
    </row>
    <row r="6586" spans="1:16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I6586" s="1">
        <f t="shared" si="502"/>
        <v>45935.776675208333</v>
      </c>
      <c r="K6586" s="4">
        <f t="shared" si="503"/>
        <v>2.3136577510740608E-5</v>
      </c>
      <c r="L6586" s="2">
        <f t="shared" si="506"/>
        <v>0.14781071759352926</v>
      </c>
      <c r="M6586" s="7">
        <f>ciao3[[#This Row],[Intensità '[A']]]*K6587</f>
        <v>-2.0319953146510515E-6</v>
      </c>
      <c r="N6586" s="19">
        <f t="shared" si="504"/>
        <v>-2.1626685200304228E-2</v>
      </c>
      <c r="O6586" s="5">
        <f t="shared" si="505"/>
        <v>12770.846000080928</v>
      </c>
      <c r="P6586" s="6"/>
    </row>
    <row r="6587" spans="1:16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I6587" s="1">
        <f t="shared" si="502"/>
        <v>45935.776699513895</v>
      </c>
      <c r="K6587" s="4">
        <f t="shared" si="503"/>
        <v>2.4305561964865774E-5</v>
      </c>
      <c r="L6587" s="2">
        <f t="shared" si="506"/>
        <v>0.14783502315549413</v>
      </c>
      <c r="M6587" s="7">
        <f>ciao3[[#This Row],[Intensità '[A']]]*K6588</f>
        <v>-1.9347055487642474E-6</v>
      </c>
      <c r="N6587" s="19">
        <f t="shared" si="504"/>
        <v>-2.1628619905852992E-2</v>
      </c>
      <c r="O6587" s="5">
        <f t="shared" si="505"/>
        <v>12772.946000634693</v>
      </c>
      <c r="P6587" s="6"/>
    </row>
    <row r="6588" spans="1:16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I6588" s="1">
        <f t="shared" si="502"/>
        <v>45935.77672267361</v>
      </c>
      <c r="K6588" s="4">
        <f t="shared" si="503"/>
        <v>2.3159715055953711E-5</v>
      </c>
      <c r="L6588" s="2">
        <f t="shared" si="506"/>
        <v>0.14785818287055008</v>
      </c>
      <c r="M6588" s="7">
        <f>ciao3[[#This Row],[Intensità '[A']]]*K6589</f>
        <v>-1.8933036777350906E-6</v>
      </c>
      <c r="N6588" s="19">
        <f t="shared" si="504"/>
        <v>-2.1630513209530727E-2</v>
      </c>
      <c r="O6588" s="5">
        <f t="shared" si="505"/>
        <v>12774.947000015527</v>
      </c>
      <c r="P6588" s="6"/>
    </row>
    <row r="6589" spans="1:16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I6589" s="1">
        <f t="shared" si="502"/>
        <v>45935.776745347219</v>
      </c>
      <c r="K6589" s="4">
        <f t="shared" si="503"/>
        <v>2.2673608327750117E-5</v>
      </c>
      <c r="L6589" s="2">
        <f t="shared" si="506"/>
        <v>0.14788085647887783</v>
      </c>
      <c r="M6589" s="7">
        <f>ciao3[[#This Row],[Intensità '[A']]]*K6590</f>
        <v>-1.911191603356507E-6</v>
      </c>
      <c r="N6589" s="19">
        <f t="shared" si="504"/>
        <v>-2.1632424401134082E-2</v>
      </c>
      <c r="O6589" s="5">
        <f t="shared" si="505"/>
        <v>12776.905999775045</v>
      </c>
      <c r="P6589" s="6"/>
    </row>
    <row r="6590" spans="1:16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I6590" s="1">
        <f t="shared" si="502"/>
        <v>45935.776768217591</v>
      </c>
      <c r="K6590" s="4">
        <f t="shared" si="503"/>
        <v>2.2870372049510479E-5</v>
      </c>
      <c r="L6590" s="2">
        <f t="shared" si="506"/>
        <v>0.14790372685092734</v>
      </c>
      <c r="M6590" s="7">
        <f>ciao3[[#This Row],[Intensità '[A']]]*K6591</f>
        <v>-2.070152140351944E-6</v>
      </c>
      <c r="N6590" s="19">
        <f t="shared" si="504"/>
        <v>-2.1634494553274434E-2</v>
      </c>
      <c r="O6590" s="5">
        <f t="shared" si="505"/>
        <v>12778.881999920122</v>
      </c>
      <c r="P6590" s="6"/>
    </row>
    <row r="6591" spans="1:16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I6591" s="1">
        <f t="shared" si="502"/>
        <v>45935.776792986115</v>
      </c>
      <c r="K6591" s="4">
        <f t="shared" si="503"/>
        <v>2.4768523871898651E-5</v>
      </c>
      <c r="L6591" s="2">
        <f t="shared" si="506"/>
        <v>0.14792849537479924</v>
      </c>
      <c r="M6591" s="7">
        <f>ciao3[[#This Row],[Intensità '[A']]]*K6592</f>
        <v>-1.9487666177162746E-6</v>
      </c>
      <c r="N6591" s="19">
        <f t="shared" si="504"/>
        <v>-2.1636443319892149E-2</v>
      </c>
      <c r="O6591" s="5">
        <f t="shared" si="505"/>
        <v>12781.022000382654</v>
      </c>
      <c r="P6591" s="6"/>
    </row>
    <row r="6592" spans="1:16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I6592" s="1">
        <f t="shared" si="502"/>
        <v>45935.776816319449</v>
      </c>
      <c r="K6592" s="4">
        <f t="shared" si="503"/>
        <v>2.3333333956543356E-5</v>
      </c>
      <c r="L6592" s="2">
        <f t="shared" si="506"/>
        <v>0.14795182870875578</v>
      </c>
      <c r="M6592" s="7">
        <f>ciao3[[#This Row],[Intensità '[A']]]*K6593</f>
        <v>-1.9041936550418979E-6</v>
      </c>
      <c r="N6592" s="19">
        <f t="shared" si="504"/>
        <v>-2.163834751354719E-2</v>
      </c>
      <c r="O6592" s="5">
        <f t="shared" si="505"/>
        <v>12783.0380004365</v>
      </c>
      <c r="P6592" s="6"/>
    </row>
    <row r="6593" spans="1:16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I6593" s="1">
        <f t="shared" si="502"/>
        <v>45935.776839120372</v>
      </c>
      <c r="K6593" s="4">
        <f t="shared" si="503"/>
        <v>2.2800923034083098E-5</v>
      </c>
      <c r="L6593" s="2">
        <f t="shared" si="506"/>
        <v>0.14797462963178987</v>
      </c>
      <c r="M6593" s="7">
        <f>ciao3[[#This Row],[Intensità '[A']]]*K6594</f>
        <v>-1.8569809904137074E-6</v>
      </c>
      <c r="N6593" s="19">
        <f t="shared" si="504"/>
        <v>-2.1640204494537605E-2</v>
      </c>
      <c r="O6593" s="5">
        <f t="shared" si="505"/>
        <v>12785.008000186644</v>
      </c>
      <c r="P6593" s="6"/>
    </row>
    <row r="6594" spans="1:16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I6594" s="1">
        <f t="shared" si="502"/>
        <v>45935.776861342587</v>
      </c>
      <c r="K6594" s="4">
        <f t="shared" si="503"/>
        <v>2.2222215193323791E-5</v>
      </c>
      <c r="L6594" s="2">
        <f t="shared" si="506"/>
        <v>0.14799685184698319</v>
      </c>
      <c r="M6594" s="7">
        <f>ciao3[[#This Row],[Intensità '[A']]]*K6595</f>
        <v>-2.0850780121077841E-6</v>
      </c>
      <c r="N6594" s="19">
        <f t="shared" si="504"/>
        <v>-2.1642289572549711E-2</v>
      </c>
      <c r="O6594" s="5">
        <f t="shared" si="505"/>
        <v>12786.927999579348</v>
      </c>
      <c r="P6594" s="6"/>
    </row>
    <row r="6595" spans="1:16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I6595" s="1">
        <f t="shared" ref="I6595:I6658" si="507">DATE(2025,10,A6595) + TIME(B6595,C6595,D6595) + E6595/86400000</f>
        <v>45935.776886296298</v>
      </c>
      <c r="K6595" s="4">
        <f t="shared" si="503"/>
        <v>2.4953711545094848E-5</v>
      </c>
      <c r="L6595" s="2">
        <f t="shared" si="506"/>
        <v>0.14802180555852829</v>
      </c>
      <c r="M6595" s="7">
        <f>ciao3[[#This Row],[Intensità '[A']]]*K6596</f>
        <v>-1.9485819367113425E-6</v>
      </c>
      <c r="N6595" s="19">
        <f t="shared" si="504"/>
        <v>-2.1644238154486423E-2</v>
      </c>
      <c r="O6595" s="5">
        <f t="shared" si="505"/>
        <v>12789.084000256844</v>
      </c>
      <c r="P6595" s="6"/>
    </row>
    <row r="6596" spans="1:16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I6596" s="1">
        <f t="shared" si="507"/>
        <v>45935.776909629632</v>
      </c>
      <c r="K6596" s="4">
        <f t="shared" ref="K6596:K6659" si="508">I6596-I6595</f>
        <v>2.3333333956543356E-5</v>
      </c>
      <c r="L6596" s="2">
        <f t="shared" si="506"/>
        <v>0.14804513889248483</v>
      </c>
      <c r="M6596" s="7">
        <f>ciao3[[#This Row],[Intensità '[A']]]*K6597</f>
        <v>-1.9333275016596861E-6</v>
      </c>
      <c r="N6596" s="19">
        <f t="shared" si="504"/>
        <v>-2.1646171481988084E-2</v>
      </c>
      <c r="O6596" s="5">
        <f t="shared" si="505"/>
        <v>12791.100000310689</v>
      </c>
      <c r="P6596" s="6"/>
    </row>
    <row r="6597" spans="1:16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I6597" s="1">
        <f t="shared" si="507"/>
        <v>45935.776932777779</v>
      </c>
      <c r="K6597" s="4">
        <f t="shared" si="508"/>
        <v>2.314814628334716E-5</v>
      </c>
      <c r="L6597" s="2">
        <f t="shared" si="506"/>
        <v>0.14806828703876818</v>
      </c>
      <c r="M6597" s="7">
        <f>ciao3[[#This Row],[Intensità '[A']]]*K6598</f>
        <v>-1.846109319145544E-6</v>
      </c>
      <c r="N6597" s="19">
        <f t="shared" si="504"/>
        <v>-2.1648017591307231E-2</v>
      </c>
      <c r="O6597" s="5">
        <f t="shared" si="505"/>
        <v>12793.10000014957</v>
      </c>
      <c r="P6597" s="6"/>
    </row>
    <row r="6598" spans="1:16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I6598" s="1">
        <f t="shared" si="507"/>
        <v>45935.776954872679</v>
      </c>
      <c r="K6598" s="4">
        <f t="shared" si="508"/>
        <v>2.2094900486990809E-5</v>
      </c>
      <c r="L6598" s="2">
        <f t="shared" si="506"/>
        <v>0.14809038193925517</v>
      </c>
      <c r="M6598" s="7">
        <f>ciao3[[#This Row],[Intensità '[A']]]*K6599</f>
        <v>-2.0478283479087318E-6</v>
      </c>
      <c r="N6598" s="19">
        <f t="shared" si="504"/>
        <v>-2.165006541965514E-2</v>
      </c>
      <c r="O6598" s="5">
        <f t="shared" si="505"/>
        <v>12795.008999551646</v>
      </c>
      <c r="P6598" s="6"/>
    </row>
    <row r="6599" spans="1:16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I6599" s="1">
        <f t="shared" si="507"/>
        <v>45935.776979386574</v>
      </c>
      <c r="K6599" s="4">
        <f t="shared" si="508"/>
        <v>2.4513894459232688E-5</v>
      </c>
      <c r="L6599" s="2">
        <f t="shared" si="506"/>
        <v>0.1481148958337144</v>
      </c>
      <c r="M6599" s="7">
        <f>ciao3[[#This Row],[Intensità '[A']]]*K6600</f>
        <v>-1.9370952020871993E-6</v>
      </c>
      <c r="N6599" s="19">
        <f t="shared" si="504"/>
        <v>-2.1652002514857226E-2</v>
      </c>
      <c r="O6599" s="5">
        <f t="shared" si="505"/>
        <v>12797.127000032924</v>
      </c>
      <c r="P6599" s="6"/>
    </row>
    <row r="6600" spans="1:16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I6600" s="1">
        <f t="shared" si="507"/>
        <v>45935.777002592586</v>
      </c>
      <c r="K6600" s="4">
        <f t="shared" si="508"/>
        <v>2.320601197425276E-5</v>
      </c>
      <c r="L6600" s="2">
        <f t="shared" si="506"/>
        <v>0.14813810184568865</v>
      </c>
      <c r="M6600" s="7">
        <f>ciao3[[#This Row],[Intensità '[A']]]*K6601</f>
        <v>-1.9070554296350483E-6</v>
      </c>
      <c r="N6600" s="19">
        <f t="shared" si="504"/>
        <v>-2.1653909570286862E-2</v>
      </c>
      <c r="O6600" s="5">
        <f t="shared" si="505"/>
        <v>12799.1319994675</v>
      </c>
      <c r="P6600" s="6"/>
    </row>
    <row r="6601" spans="1:16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I6601" s="1">
        <f t="shared" si="507"/>
        <v>45935.777025428237</v>
      </c>
      <c r="K6601" s="4">
        <f t="shared" si="508"/>
        <v>2.2835651179775596E-5</v>
      </c>
      <c r="L6601" s="2">
        <f t="shared" si="506"/>
        <v>0.14816093749686843</v>
      </c>
      <c r="M6601" s="7">
        <f>ciao3[[#This Row],[Intensità '[A']]]*K6602</f>
        <v>-1.8533551068122033E-6</v>
      </c>
      <c r="N6601" s="19">
        <f t="shared" si="504"/>
        <v>-2.1655762925393673E-2</v>
      </c>
      <c r="O6601" s="5">
        <f t="shared" si="505"/>
        <v>12801.104999729432</v>
      </c>
      <c r="P6601" s="6"/>
    </row>
    <row r="6602" spans="1:16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I6602" s="1">
        <f t="shared" si="507"/>
        <v>45935.777047604162</v>
      </c>
      <c r="K6602" s="4">
        <f t="shared" si="508"/>
        <v>2.2175925550982356E-5</v>
      </c>
      <c r="L6602" s="2">
        <f t="shared" si="506"/>
        <v>0.14818311342241941</v>
      </c>
      <c r="M6602" s="7">
        <f>ciao3[[#This Row],[Intensità '[A']]]*K6603</f>
        <v>-2.0864216426380178E-6</v>
      </c>
      <c r="N6602" s="19">
        <f t="shared" si="504"/>
        <v>-2.1657849347036313E-2</v>
      </c>
      <c r="O6602" s="5">
        <f t="shared" si="505"/>
        <v>12803.020999697037</v>
      </c>
      <c r="P6602" s="6"/>
    </row>
    <row r="6603" spans="1:16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I6603" s="1">
        <f t="shared" si="507"/>
        <v>45935.777072581019</v>
      </c>
      <c r="K6603" s="4">
        <f t="shared" si="508"/>
        <v>2.4976856366265565E-5</v>
      </c>
      <c r="L6603" s="2">
        <f t="shared" si="506"/>
        <v>0.14820809027878568</v>
      </c>
      <c r="M6603" s="7">
        <f>ciao3[[#This Row],[Intensità '[A']]]*K6604</f>
        <v>-1.9615063837751175E-6</v>
      </c>
      <c r="N6603" s="19">
        <f t="shared" si="504"/>
        <v>-2.1659810853420086E-2</v>
      </c>
      <c r="O6603" s="5">
        <f t="shared" si="505"/>
        <v>12805.179000087082</v>
      </c>
      <c r="P6603" s="6"/>
    </row>
    <row r="6604" spans="1:16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I6604" s="1">
        <f t="shared" si="507"/>
        <v>45935.777096076388</v>
      </c>
      <c r="K6604" s="4">
        <f t="shared" si="508"/>
        <v>2.3495369532611221E-5</v>
      </c>
      <c r="L6604" s="2">
        <f t="shared" si="506"/>
        <v>0.14823158564831829</v>
      </c>
      <c r="M6604" s="7">
        <f>ciao3[[#This Row],[Intensità '[A']]]*K6605</f>
        <v>-1.9315004661273208E-6</v>
      </c>
      <c r="N6604" s="19">
        <f t="shared" si="504"/>
        <v>-2.1661742353886213E-2</v>
      </c>
      <c r="O6604" s="5">
        <f t="shared" si="505"/>
        <v>12807.2090000147</v>
      </c>
      <c r="P6604" s="6"/>
    </row>
    <row r="6605" spans="1:16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I6605" s="1">
        <f t="shared" si="507"/>
        <v>45935.77711920139</v>
      </c>
      <c r="K6605" s="4">
        <f t="shared" si="508"/>
        <v>2.3125001462176442E-5</v>
      </c>
      <c r="L6605" s="2">
        <f t="shared" si="506"/>
        <v>0.14825471064978046</v>
      </c>
      <c r="M6605" s="7">
        <f>ciao3[[#This Row],[Intensità '[A']]]*K6606</f>
        <v>-1.8209428366235691E-6</v>
      </c>
      <c r="N6605" s="19">
        <f t="shared" si="504"/>
        <v>-2.1663563296722838E-2</v>
      </c>
      <c r="O6605" s="5">
        <f t="shared" si="505"/>
        <v>12809.207000141032</v>
      </c>
      <c r="P6605" s="6"/>
    </row>
    <row r="6606" spans="1:16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I6606" s="1">
        <f t="shared" si="507"/>
        <v>45935.777140995371</v>
      </c>
      <c r="K6606" s="4">
        <f t="shared" si="508"/>
        <v>2.1793981431983411E-5</v>
      </c>
      <c r="L6606" s="2">
        <f t="shared" si="506"/>
        <v>0.14827650463121245</v>
      </c>
      <c r="M6606" s="7">
        <f>ciao3[[#This Row],[Intensità '[A']]]*K6607</f>
        <v>-2.0628369548078335E-6</v>
      </c>
      <c r="N6606" s="19">
        <f t="shared" si="504"/>
        <v>-2.1665626133677646E-2</v>
      </c>
      <c r="O6606" s="5">
        <f t="shared" si="505"/>
        <v>12811.090000136755</v>
      </c>
      <c r="P6606" s="6"/>
    </row>
    <row r="6607" spans="1:16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I6607" s="1">
        <f t="shared" si="507"/>
        <v>45935.777165694446</v>
      </c>
      <c r="K6607" s="4">
        <f t="shared" si="508"/>
        <v>2.469907485647127E-5</v>
      </c>
      <c r="L6607" s="2">
        <f t="shared" si="506"/>
        <v>0.14830120370606892</v>
      </c>
      <c r="M6607" s="7">
        <f>ciao3[[#This Row],[Intensità '[A']]]*K6608</f>
        <v>-1.9339598437915673E-6</v>
      </c>
      <c r="N6607" s="19">
        <f t="shared" si="504"/>
        <v>-2.1667560093521436E-2</v>
      </c>
      <c r="O6607" s="5">
        <f t="shared" si="505"/>
        <v>12813.224000204355</v>
      </c>
      <c r="P6607" s="6"/>
    </row>
    <row r="6608" spans="1:16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I6608" s="1">
        <f t="shared" si="507"/>
        <v>45935.777188854168</v>
      </c>
      <c r="K6608" s="4">
        <f t="shared" si="508"/>
        <v>2.3159722331911325E-5</v>
      </c>
      <c r="L6608" s="2">
        <f t="shared" si="506"/>
        <v>0.14832436342840083</v>
      </c>
      <c r="M6608" s="7">
        <f>ciao3[[#This Row],[Intensità '[A']]]*K6609</f>
        <v>-1.950863476372273E-6</v>
      </c>
      <c r="N6608" s="19">
        <f t="shared" si="504"/>
        <v>-2.1669510956997807E-2</v>
      </c>
      <c r="O6608" s="5">
        <f t="shared" si="505"/>
        <v>12815.225000213832</v>
      </c>
      <c r="P6608" s="6"/>
    </row>
    <row r="6609" spans="1:16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I6609" s="1">
        <f t="shared" si="507"/>
        <v>45935.777212210647</v>
      </c>
      <c r="K6609" s="4">
        <f t="shared" si="508"/>
        <v>2.3356478777714074E-5</v>
      </c>
      <c r="L6609" s="2">
        <f t="shared" si="506"/>
        <v>0.14834771990717854</v>
      </c>
      <c r="M6609" s="7">
        <f>ciao3[[#This Row],[Intensità '[A']]]*K6610</f>
        <v>-1.8379208205708709E-6</v>
      </c>
      <c r="N6609" s="19">
        <f t="shared" si="504"/>
        <v>-2.1671348877818377E-2</v>
      </c>
      <c r="O6609" s="5">
        <f t="shared" si="505"/>
        <v>12817.242999980226</v>
      </c>
      <c r="P6609" s="6"/>
    </row>
    <row r="6610" spans="1:16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I6610" s="1">
        <f t="shared" si="507"/>
        <v>45935.777234212961</v>
      </c>
      <c r="K6610" s="4">
        <f t="shared" si="508"/>
        <v>2.2002313926350325E-5</v>
      </c>
      <c r="L6610" s="2">
        <f t="shared" si="506"/>
        <v>0.14836972222110489</v>
      </c>
      <c r="M6610" s="7">
        <f>ciao3[[#This Row],[Intensità '[A']]]*K6611</f>
        <v>-2.0839980641062015E-6</v>
      </c>
      <c r="N6610" s="19">
        <f t="shared" si="504"/>
        <v>-2.1673432875882484E-2</v>
      </c>
      <c r="O6610" s="5">
        <f t="shared" si="505"/>
        <v>12819.143999903463</v>
      </c>
      <c r="P6610" s="6"/>
    </row>
    <row r="6611" spans="1:16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I6611" s="1">
        <f t="shared" si="507"/>
        <v>45935.777259166665</v>
      </c>
      <c r="K6611" s="4">
        <f t="shared" si="508"/>
        <v>2.4953704269137233E-5</v>
      </c>
      <c r="L6611" s="2">
        <f t="shared" si="506"/>
        <v>0.14839467592537403</v>
      </c>
      <c r="M6611" s="7">
        <f>ciao3[[#This Row],[Intensità '[A']]]*K6612</f>
        <v>-1.9185501446382263E-6</v>
      </c>
      <c r="N6611" s="19">
        <f t="shared" si="504"/>
        <v>-2.1675351426027122E-2</v>
      </c>
      <c r="O6611" s="5">
        <f t="shared" si="505"/>
        <v>12821.299999952316</v>
      </c>
      <c r="P6611" s="6"/>
    </row>
    <row r="6612" spans="1:16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I6612" s="1">
        <f t="shared" si="507"/>
        <v>45935.777282141207</v>
      </c>
      <c r="K6612" s="4">
        <f t="shared" si="508"/>
        <v>2.2974541934672743E-5</v>
      </c>
      <c r="L6612" s="2">
        <f t="shared" si="506"/>
        <v>0.1484176504673087</v>
      </c>
      <c r="M6612" s="7">
        <f>ciao3[[#This Row],[Intensità '[A']]]*K6613</f>
        <v>-1.9643579939968186E-6</v>
      </c>
      <c r="N6612" s="19">
        <f t="shared" si="504"/>
        <v>-2.1677315784021118E-2</v>
      </c>
      <c r="O6612" s="5">
        <f t="shared" si="505"/>
        <v>12823.285000375472</v>
      </c>
      <c r="P6612" s="6"/>
    </row>
    <row r="6613" spans="1:16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I6613" s="1">
        <f t="shared" si="507"/>
        <v>45935.777305659722</v>
      </c>
      <c r="K6613" s="4">
        <f t="shared" si="508"/>
        <v>2.3518514353781939E-5</v>
      </c>
      <c r="L6613" s="2">
        <f t="shared" si="506"/>
        <v>0.14844116898166249</v>
      </c>
      <c r="M6613" s="7">
        <f>ciao3[[#This Row],[Intensità '[A']]]*K6614</f>
        <v>-1.8000502837781157E-6</v>
      </c>
      <c r="N6613" s="19">
        <f t="shared" si="504"/>
        <v>-2.1679115834304895E-2</v>
      </c>
      <c r="O6613" s="5">
        <f t="shared" si="505"/>
        <v>12825.317000015639</v>
      </c>
      <c r="P6613" s="6"/>
    </row>
    <row r="6614" spans="1:16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I6614" s="1">
        <f t="shared" si="507"/>
        <v>45935.77732721065</v>
      </c>
      <c r="K6614" s="4">
        <f t="shared" si="508"/>
        <v>2.1550928067881614E-5</v>
      </c>
      <c r="L6614" s="2">
        <f t="shared" si="506"/>
        <v>0.14846271990973037</v>
      </c>
      <c r="M6614" s="7">
        <f>ciao3[[#This Row],[Intensità '[A']]]*K6615</f>
        <v>-2.0693651769213617E-6</v>
      </c>
      <c r="N6614" s="19">
        <f t="shared" si="504"/>
        <v>-2.1681185199481815E-2</v>
      </c>
      <c r="O6614" s="5">
        <f t="shared" si="505"/>
        <v>12827.179000200704</v>
      </c>
      <c r="P6614" s="6"/>
    </row>
    <row r="6615" spans="1:16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I6615" s="1">
        <f t="shared" si="507"/>
        <v>45935.777351990735</v>
      </c>
      <c r="K6615" s="4">
        <f t="shared" si="508"/>
        <v>2.4780085368547589E-5</v>
      </c>
      <c r="L6615" s="2">
        <f t="shared" si="506"/>
        <v>0.14848749999509891</v>
      </c>
      <c r="M6615" s="7">
        <f>ciao3[[#This Row],[Intensità '[A']]]*K6616</f>
        <v>-1.9340385251371608E-6</v>
      </c>
      <c r="N6615" s="19">
        <f t="shared" si="504"/>
        <v>-2.1683119238006952E-2</v>
      </c>
      <c r="O6615" s="5">
        <f t="shared" si="505"/>
        <v>12829.319999576546</v>
      </c>
      <c r="P6615" s="6"/>
    </row>
    <row r="6616" spans="1:16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I6616" s="1">
        <f t="shared" si="507"/>
        <v>45935.777375150465</v>
      </c>
      <c r="K6616" s="4">
        <f t="shared" si="508"/>
        <v>2.315972960786894E-5</v>
      </c>
      <c r="L6616" s="2">
        <f t="shared" si="506"/>
        <v>0.14851065972470678</v>
      </c>
      <c r="M6616" s="7">
        <f>ciao3[[#This Row],[Intensità '[A']]]*K6617</f>
        <v>-1.9371342025800111E-6</v>
      </c>
      <c r="N6616" s="19">
        <f t="shared" si="504"/>
        <v>-2.1685056372209532E-2</v>
      </c>
      <c r="O6616" s="5">
        <f t="shared" si="505"/>
        <v>12831.321000214666</v>
      </c>
      <c r="P6616" s="6"/>
    </row>
    <row r="6617" spans="1:16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I6617" s="1">
        <f t="shared" si="507"/>
        <v>45935.777398344908</v>
      </c>
      <c r="K6617" s="4">
        <f t="shared" si="508"/>
        <v>2.3194443201646209E-5</v>
      </c>
      <c r="L6617" s="2">
        <f t="shared" si="506"/>
        <v>0.14853385416790843</v>
      </c>
      <c r="M6617" s="7">
        <f>ciao3[[#This Row],[Intensità '[A']]]*K6618</f>
        <v>-1.8162270426427827E-6</v>
      </c>
      <c r="N6617" s="19">
        <f t="shared" si="504"/>
        <v>-2.1686872599252175E-2</v>
      </c>
      <c r="O6617" s="5">
        <f t="shared" si="505"/>
        <v>12833.325000107288</v>
      </c>
      <c r="P6617" s="6"/>
    </row>
    <row r="6618" spans="1:16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I6618" s="1">
        <f t="shared" si="507"/>
        <v>45935.777420092592</v>
      </c>
      <c r="K6618" s="4">
        <f t="shared" si="508"/>
        <v>2.1747684513684362E-5</v>
      </c>
      <c r="L6618" s="2">
        <f t="shared" si="506"/>
        <v>0.14855560185242211</v>
      </c>
      <c r="M6618" s="7">
        <f>ciao3[[#This Row],[Intensità '[A']]]*K6619</f>
        <v>-2.0877348116620779E-6</v>
      </c>
      <c r="N6618" s="19">
        <f t="shared" si="504"/>
        <v>-2.1688960334063836E-2</v>
      </c>
      <c r="O6618" s="5">
        <f t="shared" si="505"/>
        <v>12835.204000049271</v>
      </c>
      <c r="P6618" s="6"/>
    </row>
    <row r="6619" spans="1:16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I6619" s="1">
        <f t="shared" si="507"/>
        <v>45935.777445092594</v>
      </c>
      <c r="K6619" s="4">
        <f t="shared" si="508"/>
        <v>2.5000001187436283E-5</v>
      </c>
      <c r="L6619" s="2">
        <f t="shared" si="506"/>
        <v>0.14858060185360955</v>
      </c>
      <c r="M6619" s="7">
        <f>ciao3[[#This Row],[Intensità '[A']]]*K6620</f>
        <v>-1.9524088722966205E-6</v>
      </c>
      <c r="N6619" s="19">
        <f t="shared" si="504"/>
        <v>-2.1690912742936132E-2</v>
      </c>
      <c r="O6619" s="5">
        <f t="shared" si="505"/>
        <v>12837.364000151865</v>
      </c>
      <c r="P6619" s="6"/>
    </row>
    <row r="6620" spans="1:16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I6620" s="1">
        <f t="shared" si="507"/>
        <v>45935.777468472224</v>
      </c>
      <c r="K6620" s="4">
        <f t="shared" si="508"/>
        <v>2.3379630874842405E-5</v>
      </c>
      <c r="L6620" s="2">
        <f t="shared" si="506"/>
        <v>0.14860398148448439</v>
      </c>
      <c r="M6620" s="7">
        <f>ciao3[[#This Row],[Intensità '[A']]]*K6621</f>
        <v>-1.9513998582147069E-6</v>
      </c>
      <c r="N6620" s="19">
        <f t="shared" si="504"/>
        <v>-2.1692864142794348E-2</v>
      </c>
      <c r="O6620" s="5">
        <f t="shared" si="505"/>
        <v>12839.384000259452</v>
      </c>
      <c r="P6620" s="6"/>
    </row>
    <row r="6621" spans="1:16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I6621" s="1">
        <f t="shared" si="507"/>
        <v>45935.777491840279</v>
      </c>
      <c r="K6621" s="4">
        <f t="shared" si="508"/>
        <v>2.3368054826278239E-5</v>
      </c>
      <c r="L6621" s="2">
        <f t="shared" si="506"/>
        <v>0.14862734953931067</v>
      </c>
      <c r="M6621" s="7">
        <f>ciao3[[#This Row],[Intensità '[A']]]*K6622</f>
        <v>-1.8151202200478149E-6</v>
      </c>
      <c r="N6621" s="19">
        <f t="shared" si="504"/>
        <v>-2.1694679263014396E-2</v>
      </c>
      <c r="O6621" s="5">
        <f t="shared" si="505"/>
        <v>12841.403000196442</v>
      </c>
      <c r="P6621" s="6"/>
    </row>
    <row r="6622" spans="1:16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I6622" s="1">
        <f t="shared" si="507"/>
        <v>45935.777513576388</v>
      </c>
      <c r="K6622" s="4">
        <f t="shared" si="508"/>
        <v>2.1736108465120196E-5</v>
      </c>
      <c r="L6622" s="2">
        <f t="shared" si="506"/>
        <v>0.14864908564777579</v>
      </c>
      <c r="M6622" s="7">
        <f>ciao3[[#This Row],[Intensità '[A']]]*K6623</f>
        <v>-2.0500413115709742E-6</v>
      </c>
      <c r="N6622" s="19">
        <f t="shared" si="504"/>
        <v>-2.1696729304325969E-2</v>
      </c>
      <c r="O6622" s="5">
        <f t="shared" si="505"/>
        <v>12843.280999967828</v>
      </c>
      <c r="P6622" s="6"/>
    </row>
    <row r="6623" spans="1:16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I6623" s="1">
        <f t="shared" si="507"/>
        <v>45935.777538124996</v>
      </c>
      <c r="K6623" s="4">
        <f t="shared" si="508"/>
        <v>2.4548608053009957E-5</v>
      </c>
      <c r="L6623" s="2">
        <f t="shared" si="506"/>
        <v>0.1486736342558288</v>
      </c>
      <c r="M6623" s="7">
        <f>ciao3[[#This Row],[Intensità '[A']]]*K6624</f>
        <v>-1.9397480206608093E-6</v>
      </c>
      <c r="N6623" s="19">
        <f t="shared" si="504"/>
        <v>-2.1698669052346631E-2</v>
      </c>
      <c r="O6623" s="5">
        <f t="shared" si="505"/>
        <v>12845.401999703608</v>
      </c>
      <c r="P6623" s="6"/>
    </row>
    <row r="6624" spans="1:16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I6624" s="1">
        <f t="shared" si="507"/>
        <v>45935.777561354167</v>
      </c>
      <c r="K6624" s="4">
        <f t="shared" si="508"/>
        <v>2.3229171347338706E-5</v>
      </c>
      <c r="L6624" s="2">
        <f t="shared" si="506"/>
        <v>0.14869686342717614</v>
      </c>
      <c r="M6624" s="7">
        <f>ciao3[[#This Row],[Intensità '[A']]]*K6625</f>
        <v>-1.9426060131566371E-6</v>
      </c>
      <c r="N6624" s="19">
        <f t="shared" si="504"/>
        <v>-2.1700611658359788E-2</v>
      </c>
      <c r="O6624" s="5">
        <f t="shared" si="505"/>
        <v>12847.409000108019</v>
      </c>
      <c r="P6624" s="6"/>
    </row>
    <row r="6625" spans="1:16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I6625" s="1">
        <f t="shared" si="507"/>
        <v>45935.777584618059</v>
      </c>
      <c r="K6625" s="4">
        <f t="shared" si="508"/>
        <v>2.326389221707359E-5</v>
      </c>
      <c r="L6625" s="2">
        <f t="shared" si="506"/>
        <v>0.14872012731939321</v>
      </c>
      <c r="M6625" s="7">
        <f>ciao3[[#This Row],[Intensità '[A']]]*K6626</f>
        <v>-1.8112394562564988E-6</v>
      </c>
      <c r="N6625" s="19">
        <f t="shared" si="504"/>
        <v>-2.1702422897816046E-2</v>
      </c>
      <c r="O6625" s="5">
        <f t="shared" si="505"/>
        <v>12849.419000395574</v>
      </c>
      <c r="P6625" s="6"/>
    </row>
    <row r="6626" spans="1:16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I6626" s="1">
        <f t="shared" si="507"/>
        <v>45935.777606307871</v>
      </c>
      <c r="K6626" s="4">
        <f t="shared" si="508"/>
        <v>2.1689811546821147E-5</v>
      </c>
      <c r="L6626" s="2">
        <f t="shared" si="506"/>
        <v>0.14874181713094003</v>
      </c>
      <c r="M6626" s="7">
        <f>ciao3[[#This Row],[Intensità '[A']]]*K6627</f>
        <v>-2.0383951751539569E-6</v>
      </c>
      <c r="N6626" s="19">
        <f t="shared" si="504"/>
        <v>-2.1704461292991199E-2</v>
      </c>
      <c r="O6626" s="5">
        <f t="shared" si="505"/>
        <v>12851.293000113219</v>
      </c>
      <c r="P6626" s="6"/>
    </row>
    <row r="6627" spans="1:16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I6627" s="1">
        <f t="shared" si="507"/>
        <v>45935.777630717588</v>
      </c>
      <c r="K6627" s="4">
        <f t="shared" si="508"/>
        <v>2.440971729811281E-5</v>
      </c>
      <c r="L6627" s="2">
        <f t="shared" si="506"/>
        <v>0.14876622684823815</v>
      </c>
      <c r="M6627" s="7">
        <f>ciao3[[#This Row],[Intensità '[A']]]*K6628</f>
        <v>-1.9725738586127235E-6</v>
      </c>
      <c r="N6627" s="19">
        <f t="shared" si="504"/>
        <v>-2.1706433866849811E-2</v>
      </c>
      <c r="O6627" s="5">
        <f t="shared" si="505"/>
        <v>12853.401999687776</v>
      </c>
      <c r="P6627" s="6"/>
    </row>
    <row r="6628" spans="1:16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I6628" s="1">
        <f t="shared" si="507"/>
        <v>45935.77765434028</v>
      </c>
      <c r="K6628" s="4">
        <f t="shared" si="508"/>
        <v>2.3622691514901817E-5</v>
      </c>
      <c r="L6628" s="2">
        <f t="shared" si="506"/>
        <v>0.14878984953975305</v>
      </c>
      <c r="M6628" s="7">
        <f>ciao3[[#This Row],[Intensità '[A']]]*K6629</f>
        <v>-1.9560976217854697E-6</v>
      </c>
      <c r="N6628" s="19">
        <f t="shared" si="504"/>
        <v>-2.1708389964471598E-2</v>
      </c>
      <c r="O6628" s="5">
        <f t="shared" si="505"/>
        <v>12855.443000234663</v>
      </c>
      <c r="P6628" s="6"/>
    </row>
    <row r="6629" spans="1:16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I6629" s="1">
        <f t="shared" si="507"/>
        <v>45935.777677766207</v>
      </c>
      <c r="K6629" s="4">
        <f t="shared" si="508"/>
        <v>2.3425927793141454E-5</v>
      </c>
      <c r="L6629" s="2">
        <f t="shared" si="506"/>
        <v>0.14881327546754619</v>
      </c>
      <c r="M6629" s="7">
        <f>ciao3[[#This Row],[Intensità '[A']]]*K6630</f>
        <v>-1.8256833344222148E-6</v>
      </c>
      <c r="N6629" s="19">
        <f t="shared" si="504"/>
        <v>-2.1710215647806019E-2</v>
      </c>
      <c r="O6629" s="5">
        <f t="shared" si="505"/>
        <v>12857.467000395991</v>
      </c>
      <c r="P6629" s="6"/>
    </row>
    <row r="6630" spans="1:16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I6630" s="1">
        <f t="shared" si="507"/>
        <v>45935.777699629631</v>
      </c>
      <c r="K6630" s="4">
        <f t="shared" si="508"/>
        <v>2.1863423171453178E-5</v>
      </c>
      <c r="L6630" s="2">
        <f t="shared" si="506"/>
        <v>0.14883513889071764</v>
      </c>
      <c r="M6630" s="7">
        <f>ciao3[[#This Row],[Intensità '[A']]]*K6631</f>
        <v>-2.0354078565680403E-6</v>
      </c>
      <c r="N6630" s="19">
        <f t="shared" si="504"/>
        <v>-2.1712251055662588E-2</v>
      </c>
      <c r="O6630" s="5">
        <f t="shared" si="505"/>
        <v>12859.356000158004</v>
      </c>
      <c r="P6630" s="6"/>
    </row>
    <row r="6631" spans="1:16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I6631" s="1">
        <f t="shared" si="507"/>
        <v>45935.777724004627</v>
      </c>
      <c r="K6631" s="4">
        <f t="shared" si="508"/>
        <v>2.4374996428377926E-5</v>
      </c>
      <c r="L6631" s="2">
        <f t="shared" si="506"/>
        <v>0.14885951388714602</v>
      </c>
      <c r="M6631" s="7">
        <f>ciao3[[#This Row],[Intensità '[A']]]*K6632</f>
        <v>-1.993699753568221E-6</v>
      </c>
      <c r="N6631" s="19">
        <f t="shared" si="504"/>
        <v>-2.1714244755416157E-2</v>
      </c>
      <c r="O6631" s="5">
        <f t="shared" si="505"/>
        <v>12861.461999849416</v>
      </c>
      <c r="P6631" s="6"/>
    </row>
    <row r="6632" spans="1:16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I6632" s="1">
        <f t="shared" si="507"/>
        <v>45935.777747881948</v>
      </c>
      <c r="K6632" s="4">
        <f t="shared" si="508"/>
        <v>2.387732092756778E-5</v>
      </c>
      <c r="L6632" s="2">
        <f t="shared" si="506"/>
        <v>0.14888339120807359</v>
      </c>
      <c r="M6632" s="7">
        <f>ciao3[[#This Row],[Intensità '[A']]]*K6633</f>
        <v>-1.9482191211946482E-6</v>
      </c>
      <c r="N6632" s="19">
        <f t="shared" si="504"/>
        <v>-2.1716192974537352E-2</v>
      </c>
      <c r="O6632" s="5">
        <f t="shared" si="505"/>
        <v>12863.525000377558</v>
      </c>
      <c r="P6632" s="6"/>
    </row>
    <row r="6633" spans="1:16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I6633" s="1">
        <f t="shared" si="507"/>
        <v>45935.777771215275</v>
      </c>
      <c r="K6633" s="4">
        <f t="shared" si="508"/>
        <v>2.3333326680585742E-5</v>
      </c>
      <c r="L6633" s="2">
        <f t="shared" si="506"/>
        <v>0.14890672453475418</v>
      </c>
      <c r="M6633" s="7">
        <f>ciao3[[#This Row],[Intensità '[A']]]*K6634</f>
        <v>-1.818883142366726E-6</v>
      </c>
      <c r="N6633" s="19">
        <f t="shared" si="504"/>
        <v>-2.1718011857679718E-2</v>
      </c>
      <c r="O6633" s="5">
        <f t="shared" si="505"/>
        <v>12865.540999802761</v>
      </c>
      <c r="P6633" s="6"/>
    </row>
    <row r="6634" spans="1:16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I6634" s="1">
        <f t="shared" si="507"/>
        <v>45935.777792997687</v>
      </c>
      <c r="K6634" s="4">
        <f t="shared" si="508"/>
        <v>2.178241265937686E-5</v>
      </c>
      <c r="L6634" s="2">
        <f t="shared" si="506"/>
        <v>0.14892850694741355</v>
      </c>
      <c r="M6634" s="7">
        <f>ciao3[[#This Row],[Intensità '[A']]]*K6635</f>
        <v>-1.971537285284416E-6</v>
      </c>
      <c r="N6634" s="19">
        <f t="shared" si="504"/>
        <v>-2.1719983394965003E-2</v>
      </c>
      <c r="O6634" s="5">
        <f t="shared" si="505"/>
        <v>12867.423000256531</v>
      </c>
      <c r="P6634" s="6"/>
    </row>
    <row r="6635" spans="1:16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I6635" s="1">
        <f t="shared" si="507"/>
        <v>45935.777816608796</v>
      </c>
      <c r="K6635" s="4">
        <f t="shared" si="508"/>
        <v>2.3611108190380037E-5</v>
      </c>
      <c r="L6635" s="2">
        <f t="shared" si="506"/>
        <v>0.14895211805560393</v>
      </c>
      <c r="M6635" s="7">
        <f>ciao3[[#This Row],[Intensità '[A']]]*K6636</f>
        <v>-2.0438601707765227E-6</v>
      </c>
      <c r="N6635" s="19">
        <f t="shared" si="504"/>
        <v>-2.1722027255135778E-2</v>
      </c>
      <c r="O6635" s="5">
        <f t="shared" si="505"/>
        <v>12869.46300000418</v>
      </c>
      <c r="P6635" s="6"/>
    </row>
    <row r="6636" spans="1:16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I6636" s="1">
        <f t="shared" si="507"/>
        <v>45935.777841087962</v>
      </c>
      <c r="K6636" s="4">
        <f t="shared" si="508"/>
        <v>2.447916631354019E-5</v>
      </c>
      <c r="L6636" s="2">
        <f t="shared" si="506"/>
        <v>0.14897659722191747</v>
      </c>
      <c r="M6636" s="7">
        <f>ciao3[[#This Row],[Intensità '[A']]]*K6637</f>
        <v>-1.9317697315354289E-6</v>
      </c>
      <c r="N6636" s="19">
        <f t="shared" si="504"/>
        <v>-2.1723959024867314E-2</v>
      </c>
      <c r="O6636" s="5">
        <f t="shared" si="505"/>
        <v>12871.57799997367</v>
      </c>
      <c r="P6636" s="6"/>
    </row>
    <row r="6637" spans="1:16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I6637" s="1">
        <f t="shared" si="507"/>
        <v>45935.777864224539</v>
      </c>
      <c r="K6637" s="4">
        <f t="shared" si="508"/>
        <v>2.3136577510740608E-5</v>
      </c>
      <c r="L6637" s="2">
        <f t="shared" si="506"/>
        <v>0.14899973379942821</v>
      </c>
      <c r="M6637" s="7">
        <f>ciao3[[#This Row],[Intensità '[A']]]*K6638</f>
        <v>-1.8400321562199824E-6</v>
      </c>
      <c r="N6637" s="19">
        <f t="shared" si="504"/>
        <v>-2.1725799057023536E-2</v>
      </c>
      <c r="O6637" s="5">
        <f t="shared" si="505"/>
        <v>12873.577000270598</v>
      </c>
      <c r="P6637" s="6"/>
    </row>
    <row r="6638" spans="1:16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I6638" s="1">
        <f t="shared" si="507"/>
        <v>45935.777886261574</v>
      </c>
      <c r="K6638" s="4">
        <f t="shared" si="508"/>
        <v>2.2037034796085209E-5</v>
      </c>
      <c r="L6638" s="2">
        <f t="shared" si="506"/>
        <v>0.1490217708342243</v>
      </c>
      <c r="M6638" s="7">
        <f>ciao3[[#This Row],[Intensità '[A']]]*K6639</f>
        <v>-1.929779665987626E-6</v>
      </c>
      <c r="N6638" s="19">
        <f t="shared" ref="N6638:N6701" si="509">M6638+N6637</f>
        <v>-2.1727728836689525E-2</v>
      </c>
      <c r="O6638" s="5">
        <f t="shared" ref="O6638:O6701" si="510">L6638*86400</f>
        <v>12875.481000076979</v>
      </c>
      <c r="P6638" s="6"/>
    </row>
    <row r="6639" spans="1:16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I6639" s="1">
        <f t="shared" si="507"/>
        <v>45935.777909375</v>
      </c>
      <c r="K6639" s="4">
        <f t="shared" si="508"/>
        <v>2.3113425413612276E-5</v>
      </c>
      <c r="L6639" s="2">
        <f t="shared" ref="L6639:L6702" si="511">K6639+L6638</f>
        <v>0.14904488425963791</v>
      </c>
      <c r="M6639" s="7">
        <f>ciao3[[#This Row],[Intensità '[A']]]*K6640</f>
        <v>-2.0842946424552416E-6</v>
      </c>
      <c r="N6639" s="19">
        <f t="shared" si="509"/>
        <v>-2.1729813131331981E-2</v>
      </c>
      <c r="O6639" s="5">
        <f t="shared" si="510"/>
        <v>12877.478000032715</v>
      </c>
      <c r="P6639" s="6"/>
    </row>
    <row r="6640" spans="1:16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I6640" s="1">
        <f t="shared" si="507"/>
        <v>45935.77793434028</v>
      </c>
      <c r="K6640" s="4">
        <f t="shared" si="508"/>
        <v>2.4965280317701399E-5</v>
      </c>
      <c r="L6640" s="2">
        <f t="shared" si="511"/>
        <v>0.14906984953995561</v>
      </c>
      <c r="M6640" s="7">
        <f>ciao3[[#This Row],[Intensità '[A']]]*K6641</f>
        <v>-1.9181311317072165E-6</v>
      </c>
      <c r="N6640" s="19">
        <f t="shared" si="509"/>
        <v>-2.1731731262463687E-2</v>
      </c>
      <c r="O6640" s="5">
        <f t="shared" si="510"/>
        <v>12879.635000252165</v>
      </c>
      <c r="P6640" s="6"/>
    </row>
    <row r="6641" spans="1:16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I6641" s="1">
        <f t="shared" si="507"/>
        <v>45935.777957314815</v>
      </c>
      <c r="K6641" s="4">
        <f t="shared" si="508"/>
        <v>2.2974534658715129E-5</v>
      </c>
      <c r="L6641" s="2">
        <f t="shared" si="511"/>
        <v>0.14909282407461433</v>
      </c>
      <c r="M6641" s="7">
        <f>ciao3[[#This Row],[Intensità '[A']]]*K6642</f>
        <v>-1.8109213144386925E-6</v>
      </c>
      <c r="N6641" s="19">
        <f t="shared" si="509"/>
        <v>-2.1733542183778126E-2</v>
      </c>
      <c r="O6641" s="5">
        <f t="shared" si="510"/>
        <v>12881.620000046678</v>
      </c>
      <c r="P6641" s="6"/>
    </row>
    <row r="6642" spans="1:16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I6642" s="1">
        <f t="shared" si="507"/>
        <v>45935.777979004626</v>
      </c>
      <c r="K6642" s="4">
        <f t="shared" si="508"/>
        <v>2.1689811546821147E-5</v>
      </c>
      <c r="L6642" s="2">
        <f t="shared" si="511"/>
        <v>0.14911451388616115</v>
      </c>
      <c r="M6642" s="7">
        <f>ciao3[[#This Row],[Intensità '[A']]]*K6643</f>
        <v>-1.9558172509112699E-6</v>
      </c>
      <c r="N6642" s="19">
        <f t="shared" si="509"/>
        <v>-2.1735498001029037E-2</v>
      </c>
      <c r="O6642" s="5">
        <f t="shared" si="510"/>
        <v>12883.493999764323</v>
      </c>
      <c r="P6642" s="6"/>
    </row>
    <row r="6643" spans="1:16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I6643" s="1">
        <f t="shared" si="507"/>
        <v>45935.778002430554</v>
      </c>
      <c r="K6643" s="4">
        <f t="shared" si="508"/>
        <v>2.3425927793141454E-5</v>
      </c>
      <c r="L6643" s="2">
        <f t="shared" si="511"/>
        <v>0.14913793981395429</v>
      </c>
      <c r="M6643" s="7">
        <f>ciao3[[#This Row],[Intensità '[A']]]*K6644</f>
        <v>-2.0910488031902517E-6</v>
      </c>
      <c r="N6643" s="19">
        <f t="shared" si="509"/>
        <v>-2.1737589049832227E-2</v>
      </c>
      <c r="O6643" s="5">
        <f t="shared" si="510"/>
        <v>12885.517999925651</v>
      </c>
      <c r="P6643" s="6"/>
    </row>
    <row r="6644" spans="1:16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I6644" s="1">
        <f t="shared" si="507"/>
        <v>45935.778027476852</v>
      </c>
      <c r="K6644" s="4">
        <f t="shared" si="508"/>
        <v>2.5046298105735332E-5</v>
      </c>
      <c r="L6644" s="2">
        <f t="shared" si="511"/>
        <v>0.14916298611206003</v>
      </c>
      <c r="M6644" s="7">
        <f>ciao3[[#This Row],[Intensità '[A']]]*K6645</f>
        <v>-1.9230153698589856E-6</v>
      </c>
      <c r="N6644" s="19">
        <f t="shared" si="509"/>
        <v>-2.1739512065202086E-2</v>
      </c>
      <c r="O6644" s="5">
        <f t="shared" si="510"/>
        <v>12887.682000081986</v>
      </c>
      <c r="P6644" s="6"/>
    </row>
    <row r="6645" spans="1:16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I6645" s="1">
        <f t="shared" si="507"/>
        <v>45935.77805050926</v>
      </c>
      <c r="K6645" s="4">
        <f t="shared" si="508"/>
        <v>2.3032407625578344E-5</v>
      </c>
      <c r="L6645" s="2">
        <f t="shared" si="511"/>
        <v>0.1491860185196856</v>
      </c>
      <c r="M6645" s="7">
        <f>ciao3[[#This Row],[Intensità '[A']]]*K6646</f>
        <v>-1.8631117219326903E-6</v>
      </c>
      <c r="N6645" s="19">
        <f t="shared" si="509"/>
        <v>-2.1741375176924017E-2</v>
      </c>
      <c r="O6645" s="5">
        <f t="shared" si="510"/>
        <v>12889.672000100836</v>
      </c>
      <c r="P6645" s="6"/>
    </row>
    <row r="6646" spans="1:16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I6646" s="1">
        <f t="shared" si="507"/>
        <v>45935.778072824069</v>
      </c>
      <c r="K6646" s="4">
        <f t="shared" si="508"/>
        <v>2.2314809029921889E-5</v>
      </c>
      <c r="L6646" s="2">
        <f t="shared" si="511"/>
        <v>0.14920833332871553</v>
      </c>
      <c r="M6646" s="7">
        <f>ciao3[[#This Row],[Intensità '[A']]]*K6647</f>
        <v>-1.9277492308082946E-6</v>
      </c>
      <c r="N6646" s="19">
        <f t="shared" si="509"/>
        <v>-2.1743302926154826E-2</v>
      </c>
      <c r="O6646" s="5">
        <f t="shared" si="510"/>
        <v>12891.599999601021</v>
      </c>
      <c r="P6646" s="6"/>
    </row>
    <row r="6647" spans="1:16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I6647" s="1">
        <f t="shared" si="507"/>
        <v>45935.778095914357</v>
      </c>
      <c r="K6647" s="4">
        <f t="shared" si="508"/>
        <v>2.3090287868399173E-5</v>
      </c>
      <c r="L6647" s="2">
        <f t="shared" si="511"/>
        <v>0.14923142361658392</v>
      </c>
      <c r="M6647" s="7">
        <f>ciao3[[#This Row],[Intensità '[A']]]*K6648</f>
        <v>-2.072703944277729E-6</v>
      </c>
      <c r="N6647" s="19">
        <f t="shared" si="509"/>
        <v>-2.1745375630099102E-2</v>
      </c>
      <c r="O6647" s="5">
        <f t="shared" si="510"/>
        <v>12893.595000472851</v>
      </c>
      <c r="P6647" s="6"/>
    </row>
    <row r="6648" spans="1:16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I6648" s="1">
        <f t="shared" si="507"/>
        <v>45935.778120740739</v>
      </c>
      <c r="K6648" s="4">
        <f t="shared" si="508"/>
        <v>2.4826382286846638E-5</v>
      </c>
      <c r="L6648" s="2">
        <f t="shared" si="511"/>
        <v>0.14925624999887077</v>
      </c>
      <c r="M6648" s="7">
        <f>ciao3[[#This Row],[Intensità '[A']]]*K6649</f>
        <v>-1.971290375145336E-6</v>
      </c>
      <c r="N6648" s="19">
        <f t="shared" si="509"/>
        <v>-2.1747346920474246E-2</v>
      </c>
      <c r="O6648" s="5">
        <f t="shared" si="510"/>
        <v>12895.739999902435</v>
      </c>
      <c r="P6648" s="6"/>
    </row>
    <row r="6649" spans="1:16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I6649" s="1">
        <f t="shared" si="507"/>
        <v>45935.778144351854</v>
      </c>
      <c r="K6649" s="4">
        <f t="shared" si="508"/>
        <v>2.3611115466337651E-5</v>
      </c>
      <c r="L6649" s="2">
        <f t="shared" si="511"/>
        <v>0.14927986111433711</v>
      </c>
      <c r="M6649" s="7">
        <f>ciao3[[#This Row],[Intensità '[A']]]*K6650</f>
        <v>-1.8466182968373193E-6</v>
      </c>
      <c r="N6649" s="19">
        <f t="shared" si="509"/>
        <v>-2.1749193538771083E-2</v>
      </c>
      <c r="O6649" s="5">
        <f t="shared" si="510"/>
        <v>12897.780000278726</v>
      </c>
      <c r="P6649" s="6"/>
    </row>
    <row r="6650" spans="1:16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I6650" s="1">
        <f t="shared" si="507"/>
        <v>45935.778166469907</v>
      </c>
      <c r="K6650" s="4">
        <f t="shared" si="508"/>
        <v>2.2118052584119141E-5</v>
      </c>
      <c r="L6650" s="2">
        <f t="shared" si="511"/>
        <v>0.14930197916692123</v>
      </c>
      <c r="M6650" s="7">
        <f>ciao3[[#This Row],[Intensità '[A']]]*K6651</f>
        <v>-1.9624740843789916E-6</v>
      </c>
      <c r="N6650" s="19">
        <f t="shared" si="509"/>
        <v>-2.1751156012855464E-2</v>
      </c>
      <c r="O6650" s="5">
        <f t="shared" si="510"/>
        <v>12899.691000021994</v>
      </c>
      <c r="P6650" s="6"/>
    </row>
    <row r="6651" spans="1:16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I6651" s="1">
        <f t="shared" si="507"/>
        <v>45935.778189976852</v>
      </c>
      <c r="K6651" s="4">
        <f t="shared" si="508"/>
        <v>2.3506945581175387E-5</v>
      </c>
      <c r="L6651" s="2">
        <f t="shared" si="511"/>
        <v>0.1493254861125024</v>
      </c>
      <c r="M6651" s="7">
        <f>ciao3[[#This Row],[Intensità '[A']]]*K6652</f>
        <v>-2.0271771088063349E-6</v>
      </c>
      <c r="N6651" s="19">
        <f t="shared" si="509"/>
        <v>-2.1753183189964269E-2</v>
      </c>
      <c r="O6651" s="5">
        <f t="shared" si="510"/>
        <v>12901.722000120208</v>
      </c>
      <c r="P6651" s="6"/>
    </row>
    <row r="6652" spans="1:16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I6652" s="1">
        <f t="shared" si="507"/>
        <v>45935.778214259262</v>
      </c>
      <c r="K6652" s="4">
        <f t="shared" si="508"/>
        <v>2.4282409867737442E-5</v>
      </c>
      <c r="L6652" s="2">
        <f t="shared" si="511"/>
        <v>0.14934976852237014</v>
      </c>
      <c r="M6652" s="7">
        <f>ciao3[[#This Row],[Intensità '[A']]]*K6653</f>
        <v>-1.9296152994854818E-6</v>
      </c>
      <c r="N6652" s="19">
        <f t="shared" si="509"/>
        <v>-2.1755112805263755E-2</v>
      </c>
      <c r="O6652" s="5">
        <f t="shared" si="510"/>
        <v>12903.82000033278</v>
      </c>
      <c r="P6652" s="6"/>
    </row>
    <row r="6653" spans="1:16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I6653" s="1">
        <f t="shared" si="507"/>
        <v>45935.778237372688</v>
      </c>
      <c r="K6653" s="4">
        <f t="shared" si="508"/>
        <v>2.3113425413612276E-5</v>
      </c>
      <c r="L6653" s="2">
        <f t="shared" si="511"/>
        <v>0.14937288194778375</v>
      </c>
      <c r="M6653" s="7">
        <f>ciao3[[#This Row],[Intensità '[A']]]*K6654</f>
        <v>-1.8783546585182482E-6</v>
      </c>
      <c r="N6653" s="19">
        <f t="shared" si="509"/>
        <v>-2.1756991159922273E-2</v>
      </c>
      <c r="O6653" s="5">
        <f t="shared" si="510"/>
        <v>12905.817000288516</v>
      </c>
      <c r="P6653" s="6"/>
    </row>
    <row r="6654" spans="1:16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I6654" s="1">
        <f t="shared" si="507"/>
        <v>45935.778259872684</v>
      </c>
      <c r="K6654" s="4">
        <f t="shared" si="508"/>
        <v>2.2499996703118086E-5</v>
      </c>
      <c r="L6654" s="2">
        <f t="shared" si="511"/>
        <v>0.14939538194448687</v>
      </c>
      <c r="M6654" s="7">
        <f>ciao3[[#This Row],[Intensità '[A']]]*K6655</f>
        <v>-1.9236961701668598E-6</v>
      </c>
      <c r="N6654" s="19">
        <f t="shared" si="509"/>
        <v>-2.1758914856092441E-2</v>
      </c>
      <c r="O6654" s="5">
        <f t="shared" si="510"/>
        <v>12907.761000003666</v>
      </c>
      <c r="P6654" s="6"/>
    </row>
    <row r="6655" spans="1:16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I6655" s="1">
        <f t="shared" si="507"/>
        <v>45935.778282916668</v>
      </c>
      <c r="K6655" s="4">
        <f t="shared" si="508"/>
        <v>2.304398367414251E-5</v>
      </c>
      <c r="L6655" s="2">
        <f t="shared" si="511"/>
        <v>0.14941842592816101</v>
      </c>
      <c r="M6655" s="7">
        <f>ciao3[[#This Row],[Intensità '[A']]]*K6656</f>
        <v>-2.0744089183103266E-6</v>
      </c>
      <c r="N6655" s="19">
        <f t="shared" si="509"/>
        <v>-2.1760989265010751E-2</v>
      </c>
      <c r="O6655" s="5">
        <f t="shared" si="510"/>
        <v>12909.752000193112</v>
      </c>
      <c r="P6655" s="6"/>
    </row>
    <row r="6656" spans="1:16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I6656" s="1">
        <f t="shared" si="507"/>
        <v>45935.778307766202</v>
      </c>
      <c r="K6656" s="4">
        <f t="shared" si="508"/>
        <v>2.4849534383974969E-5</v>
      </c>
      <c r="L6656" s="2">
        <f t="shared" si="511"/>
        <v>0.14944327546254499</v>
      </c>
      <c r="M6656" s="7">
        <f>ciao3[[#This Row],[Intensità '[A']]]*K6657</f>
        <v>-1.9391765401157318E-6</v>
      </c>
      <c r="N6656" s="19">
        <f t="shared" si="509"/>
        <v>-2.1762928441550866E-2</v>
      </c>
      <c r="O6656" s="5">
        <f t="shared" si="510"/>
        <v>12911.898999963887</v>
      </c>
      <c r="P6656" s="6"/>
    </row>
    <row r="6657" spans="1:16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I6657" s="1">
        <f t="shared" si="507"/>
        <v>45935.778330995367</v>
      </c>
      <c r="K6657" s="4">
        <f t="shared" si="508"/>
        <v>2.3229164071381092E-5</v>
      </c>
      <c r="L6657" s="2">
        <f t="shared" si="511"/>
        <v>0.14946650462661637</v>
      </c>
      <c r="M6657" s="7">
        <f>ciao3[[#This Row],[Intensità '[A']]]*K6658</f>
        <v>-1.8463568650105472E-6</v>
      </c>
      <c r="N6657" s="19">
        <f t="shared" si="509"/>
        <v>-2.1764774798415876E-2</v>
      </c>
      <c r="O6657" s="5">
        <f t="shared" si="510"/>
        <v>12913.905999739654</v>
      </c>
      <c r="P6657" s="6"/>
    </row>
    <row r="6658" spans="1:16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I6658" s="1">
        <f t="shared" si="507"/>
        <v>45935.778353113426</v>
      </c>
      <c r="K6658" s="4">
        <f t="shared" si="508"/>
        <v>2.2118059860076755E-5</v>
      </c>
      <c r="L6658" s="2">
        <f t="shared" si="511"/>
        <v>0.14948862268647645</v>
      </c>
      <c r="M6658" s="7">
        <f>ciao3[[#This Row],[Intensità '[A']]]*K6659</f>
        <v>-1.8859532011161604E-6</v>
      </c>
      <c r="N6658" s="19">
        <f t="shared" si="509"/>
        <v>-2.1766660751616991E-2</v>
      </c>
      <c r="O6658" s="5">
        <f t="shared" si="510"/>
        <v>12915.817000111565</v>
      </c>
      <c r="P6658" s="6"/>
    </row>
    <row r="6659" spans="1:16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I6659" s="1">
        <f t="shared" ref="I6659:I6722" si="512">DATE(2025,10,A6659) + TIME(B6659,C6659,D6659) + E6659/86400000</f>
        <v>45935.778375706024</v>
      </c>
      <c r="K6659" s="4">
        <f t="shared" si="508"/>
        <v>2.2592597815673798E-5</v>
      </c>
      <c r="L6659" s="2">
        <f t="shared" si="511"/>
        <v>0.14951121528429212</v>
      </c>
      <c r="M6659" s="7">
        <f>ciao3[[#This Row],[Intensità '[A']]]*K6660</f>
        <v>-2.0694749770869674E-6</v>
      </c>
      <c r="N6659" s="19">
        <f t="shared" si="509"/>
        <v>-2.1768730226594077E-2</v>
      </c>
      <c r="O6659" s="5">
        <f t="shared" si="510"/>
        <v>12917.769000562839</v>
      </c>
      <c r="P6659" s="6"/>
    </row>
    <row r="6660" spans="1:16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I6660" s="1">
        <f t="shared" si="512"/>
        <v>45935.778400497686</v>
      </c>
      <c r="K6660" s="4">
        <f t="shared" ref="K6660:K6723" si="513">I6660-I6659</f>
        <v>2.4791661417111754E-5</v>
      </c>
      <c r="L6660" s="2">
        <f t="shared" si="511"/>
        <v>0.14953600694570923</v>
      </c>
      <c r="M6660" s="7">
        <f>ciao3[[#This Row],[Intensità '[A']]]*K6661</f>
        <v>-1.989265953551367E-6</v>
      </c>
      <c r="N6660" s="19">
        <f t="shared" si="509"/>
        <v>-2.1770719492547629E-2</v>
      </c>
      <c r="O6660" s="5">
        <f t="shared" si="510"/>
        <v>12919.911000109278</v>
      </c>
      <c r="P6660" s="6"/>
    </row>
    <row r="6661" spans="1:16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I6661" s="1">
        <f t="shared" si="512"/>
        <v>45935.778424328702</v>
      </c>
      <c r="K6661" s="4">
        <f t="shared" si="513"/>
        <v>2.3831016733311117E-5</v>
      </c>
      <c r="L6661" s="2">
        <f t="shared" si="511"/>
        <v>0.14955983796244254</v>
      </c>
      <c r="M6661" s="7">
        <f>ciao3[[#This Row],[Intensità '[A']]]*K6662</f>
        <v>-1.8829847850545777E-6</v>
      </c>
      <c r="N6661" s="19">
        <f t="shared" si="509"/>
        <v>-2.1772602477332682E-2</v>
      </c>
      <c r="O6661" s="5">
        <f t="shared" si="510"/>
        <v>12921.969999955036</v>
      </c>
      <c r="P6661" s="6"/>
    </row>
    <row r="6662" spans="1:16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I6662" s="1">
        <f t="shared" si="512"/>
        <v>45935.778446886572</v>
      </c>
      <c r="K6662" s="4">
        <f t="shared" si="513"/>
        <v>2.2557869669981301E-5</v>
      </c>
      <c r="L6662" s="2">
        <f t="shared" si="511"/>
        <v>0.14958239583211252</v>
      </c>
      <c r="M6662" s="7">
        <f>ciao3[[#This Row],[Intensità '[A']]]*K6663</f>
        <v>-1.874268284112343E-6</v>
      </c>
      <c r="N6662" s="19">
        <f t="shared" si="509"/>
        <v>-2.1774476745616795E-2</v>
      </c>
      <c r="O6662" s="5">
        <f t="shared" si="510"/>
        <v>12923.918999894522</v>
      </c>
      <c r="P6662" s="6"/>
    </row>
    <row r="6663" spans="1:16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I6663" s="1">
        <f t="shared" si="512"/>
        <v>45935.778469340279</v>
      </c>
      <c r="K6663" s="4">
        <f t="shared" si="513"/>
        <v>2.2453707060776651E-5</v>
      </c>
      <c r="L6663" s="2">
        <f t="shared" si="511"/>
        <v>0.1496048495391733</v>
      </c>
      <c r="M6663" s="7">
        <f>ciao3[[#This Row],[Intensità '[A']]]*K6664</f>
        <v>-2.0529919458142756E-6</v>
      </c>
      <c r="N6663" s="19">
        <f t="shared" si="509"/>
        <v>-2.1776529737562608E-2</v>
      </c>
      <c r="O6663" s="5">
        <f t="shared" si="510"/>
        <v>12925.859000184573</v>
      </c>
      <c r="P6663" s="6"/>
    </row>
    <row r="6664" spans="1:16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I6664" s="1">
        <f t="shared" si="512"/>
        <v>45935.778493935184</v>
      </c>
      <c r="K6664" s="4">
        <f t="shared" si="513"/>
        <v>2.4594904971309006E-5</v>
      </c>
      <c r="L6664" s="2">
        <f t="shared" si="511"/>
        <v>0.14962944444414461</v>
      </c>
      <c r="M6664" s="7">
        <f>ciao3[[#This Row],[Intensità '[A']]]*K6665</f>
        <v>-1.9273716283459214E-6</v>
      </c>
      <c r="N6664" s="19">
        <f t="shared" si="509"/>
        <v>-2.1778457109190952E-2</v>
      </c>
      <c r="O6664" s="5">
        <f t="shared" si="510"/>
        <v>12927.983999974094</v>
      </c>
      <c r="P6664" s="6"/>
    </row>
    <row r="6665" spans="1:16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I6665" s="1">
        <f t="shared" si="512"/>
        <v>45935.778517025465</v>
      </c>
      <c r="K6665" s="4">
        <f t="shared" si="513"/>
        <v>2.3090280592441559E-5</v>
      </c>
      <c r="L6665" s="2">
        <f t="shared" si="511"/>
        <v>0.14965253472473705</v>
      </c>
      <c r="M6665" s="7">
        <f>ciao3[[#This Row],[Intensità '[A']]]*K6666</f>
        <v>-1.9350725372505889E-6</v>
      </c>
      <c r="N6665" s="19">
        <f t="shared" si="509"/>
        <v>-2.1780392181728205E-2</v>
      </c>
      <c r="O6665" s="5">
        <f t="shared" si="510"/>
        <v>12929.979000217281</v>
      </c>
      <c r="P6665" s="6"/>
    </row>
    <row r="6666" spans="1:16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I6666" s="1">
        <f t="shared" si="512"/>
        <v>45935.778540208332</v>
      </c>
      <c r="K6666" s="4">
        <f t="shared" si="513"/>
        <v>2.3182867153082043E-5</v>
      </c>
      <c r="L6666" s="2">
        <f t="shared" si="511"/>
        <v>0.14967571759189013</v>
      </c>
      <c r="M6666" s="7">
        <f>ciao3[[#This Row],[Intensità '[A']]]*K6667</f>
        <v>-1.8789830232828155E-6</v>
      </c>
      <c r="N6666" s="19">
        <f t="shared" si="509"/>
        <v>-2.1782271164751486E-2</v>
      </c>
      <c r="O6666" s="5">
        <f t="shared" si="510"/>
        <v>12931.981999939308</v>
      </c>
      <c r="P6666" s="6"/>
    </row>
    <row r="6667" spans="1:16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I6667" s="1">
        <f t="shared" si="512"/>
        <v>45935.778562719912</v>
      </c>
      <c r="K6667" s="4">
        <f t="shared" si="513"/>
        <v>2.2511580027639866E-5</v>
      </c>
      <c r="L6667" s="2">
        <f t="shared" si="511"/>
        <v>0.14969822917191777</v>
      </c>
      <c r="M6667" s="7">
        <f>ciao3[[#This Row],[Intensità '[A']]]*K6668</f>
        <v>-2.0586614810110692E-6</v>
      </c>
      <c r="N6667" s="19">
        <f t="shared" si="509"/>
        <v>-2.1784329826232497E-2</v>
      </c>
      <c r="O6667" s="5">
        <f t="shared" si="510"/>
        <v>12933.927000453696</v>
      </c>
      <c r="P6667" s="6"/>
    </row>
    <row r="6668" spans="1:16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I6668" s="1">
        <f t="shared" si="512"/>
        <v>45935.778587384259</v>
      </c>
      <c r="K6668" s="4">
        <f t="shared" si="513"/>
        <v>2.4664346710778773E-5</v>
      </c>
      <c r="L6668" s="2">
        <f t="shared" si="511"/>
        <v>0.14972289351862855</v>
      </c>
      <c r="M6668" s="7">
        <f>ciao3[[#This Row],[Intensità '[A']]]*K6669</f>
        <v>-1.933062457818567E-6</v>
      </c>
      <c r="N6668" s="19">
        <f t="shared" si="509"/>
        <v>-2.1786262888690316E-2</v>
      </c>
      <c r="O6668" s="5">
        <f t="shared" si="510"/>
        <v>12936.058000009507</v>
      </c>
      <c r="P6668" s="6"/>
    </row>
    <row r="6669" spans="1:16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I6669" s="1">
        <f t="shared" si="512"/>
        <v>45935.778610543981</v>
      </c>
      <c r="K6669" s="4">
        <f t="shared" si="513"/>
        <v>2.3159722331911325E-5</v>
      </c>
      <c r="L6669" s="2">
        <f t="shared" si="511"/>
        <v>0.14974605324096046</v>
      </c>
      <c r="M6669" s="7">
        <f>ciao3[[#This Row],[Intensità '[A']]]*K6670</f>
        <v>-1.9320732355570255E-6</v>
      </c>
      <c r="N6669" s="19">
        <f t="shared" si="509"/>
        <v>-2.1788194961925873E-2</v>
      </c>
      <c r="O6669" s="5">
        <f t="shared" si="510"/>
        <v>12938.059000018984</v>
      </c>
      <c r="P6669" s="6"/>
    </row>
    <row r="6670" spans="1:16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I6670" s="1">
        <f t="shared" si="512"/>
        <v>45935.778633692127</v>
      </c>
      <c r="K6670" s="4">
        <f t="shared" si="513"/>
        <v>2.314814628334716E-5</v>
      </c>
      <c r="L6670" s="2">
        <f t="shared" si="511"/>
        <v>0.14976920138724381</v>
      </c>
      <c r="M6670" s="7">
        <f>ciao3[[#This Row],[Intensità '[A']]]*K6671</f>
        <v>-1.8180654022783563E-6</v>
      </c>
      <c r="N6670" s="19">
        <f t="shared" si="509"/>
        <v>-2.1790013027328151E-2</v>
      </c>
      <c r="O6670" s="5">
        <f t="shared" si="510"/>
        <v>12940.058999857865</v>
      </c>
      <c r="P6670" s="6"/>
    </row>
    <row r="6671" spans="1:16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I6671" s="1">
        <f t="shared" si="512"/>
        <v>45935.77865547454</v>
      </c>
      <c r="K6671" s="4">
        <f t="shared" si="513"/>
        <v>2.178241265937686E-5</v>
      </c>
      <c r="L6671" s="2">
        <f t="shared" si="511"/>
        <v>0.14979098379990319</v>
      </c>
      <c r="M6671" s="7">
        <f>ciao3[[#This Row],[Intensità '[A']]]*K6672</f>
        <v>-2.0865898116076933E-6</v>
      </c>
      <c r="N6671" s="19">
        <f t="shared" si="509"/>
        <v>-2.1792099617139758E-2</v>
      </c>
      <c r="O6671" s="5">
        <f t="shared" si="510"/>
        <v>12941.941000311635</v>
      </c>
      <c r="P6671" s="6"/>
    </row>
    <row r="6672" spans="1:16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I6672" s="1">
        <f t="shared" si="512"/>
        <v>45935.778680474541</v>
      </c>
      <c r="K6672" s="4">
        <f t="shared" si="513"/>
        <v>2.5000001187436283E-5</v>
      </c>
      <c r="L6672" s="2">
        <f t="shared" si="511"/>
        <v>0.14981598380109062</v>
      </c>
      <c r="M6672" s="7">
        <f>ciao3[[#This Row],[Intensità '[A']]]*K6673</f>
        <v>-1.9484445435738421E-6</v>
      </c>
      <c r="N6672" s="19">
        <f t="shared" si="509"/>
        <v>-2.1794048061683332E-2</v>
      </c>
      <c r="O6672" s="5">
        <f t="shared" si="510"/>
        <v>12944.10100041423</v>
      </c>
      <c r="P6672" s="6"/>
    </row>
    <row r="6673" spans="1:16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I6673" s="1">
        <f t="shared" si="512"/>
        <v>45935.778703819444</v>
      </c>
      <c r="K6673" s="4">
        <f t="shared" si="513"/>
        <v>2.3344902729149908E-5</v>
      </c>
      <c r="L6673" s="2">
        <f t="shared" si="511"/>
        <v>0.14983932870381977</v>
      </c>
      <c r="M6673" s="7">
        <f>ciao3[[#This Row],[Intensità '[A']]]*K6674</f>
        <v>-1.9146338494313296E-6</v>
      </c>
      <c r="N6673" s="19">
        <f t="shared" si="509"/>
        <v>-2.1795962695532762E-2</v>
      </c>
      <c r="O6673" s="5">
        <f t="shared" si="510"/>
        <v>12946.118000010028</v>
      </c>
      <c r="P6673" s="6"/>
    </row>
    <row r="6674" spans="1:16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I6674" s="1">
        <f t="shared" si="512"/>
        <v>45935.778726759258</v>
      </c>
      <c r="K6674" s="4">
        <f t="shared" si="513"/>
        <v>2.2939813788980246E-5</v>
      </c>
      <c r="L6674" s="2">
        <f t="shared" si="511"/>
        <v>0.14986226851760875</v>
      </c>
      <c r="M6674" s="7">
        <f>ciao3[[#This Row],[Intensità '[A']]]*K6675</f>
        <v>-1.8315298449881971E-6</v>
      </c>
      <c r="N6674" s="19">
        <f t="shared" si="509"/>
        <v>-2.179779422537775E-2</v>
      </c>
      <c r="O6674" s="5">
        <f t="shared" si="510"/>
        <v>12948.099999921396</v>
      </c>
      <c r="P6674" s="6"/>
    </row>
    <row r="6675" spans="1:16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I6675" s="1">
        <f t="shared" si="512"/>
        <v>45935.778748703706</v>
      </c>
      <c r="K6675" s="4">
        <f t="shared" si="513"/>
        <v>2.1944448235444725E-5</v>
      </c>
      <c r="L6675" s="2">
        <f t="shared" si="511"/>
        <v>0.1498842129658442</v>
      </c>
      <c r="M6675" s="7">
        <f>ciao3[[#This Row],[Intensità '[A']]]*K6676</f>
        <v>-2.0643109164520315E-6</v>
      </c>
      <c r="N6675" s="19">
        <f t="shared" si="509"/>
        <v>-2.1799858536294202E-2</v>
      </c>
      <c r="O6675" s="5">
        <f t="shared" si="510"/>
        <v>12949.996000248939</v>
      </c>
      <c r="P6675" s="6"/>
    </row>
    <row r="6676" spans="1:16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I6676" s="1">
        <f t="shared" si="512"/>
        <v>45935.778773437502</v>
      </c>
      <c r="K6676" s="4">
        <f t="shared" si="513"/>
        <v>2.4733795726206154E-5</v>
      </c>
      <c r="L6676" s="2">
        <f t="shared" si="511"/>
        <v>0.14990894676157041</v>
      </c>
      <c r="M6676" s="7">
        <f>ciao3[[#This Row],[Intensità '[A']]]*K6677</f>
        <v>-1.9773607671131505E-6</v>
      </c>
      <c r="N6676" s="19">
        <f t="shared" si="509"/>
        <v>-2.1801835897061316E-2</v>
      </c>
      <c r="O6676" s="5">
        <f t="shared" si="510"/>
        <v>12952.133000199683</v>
      </c>
      <c r="P6676" s="6"/>
    </row>
    <row r="6677" spans="1:16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I6677" s="1">
        <f t="shared" si="512"/>
        <v>45935.778797129627</v>
      </c>
      <c r="K6677" s="4">
        <f t="shared" si="513"/>
        <v>2.3692125978413969E-5</v>
      </c>
      <c r="L6677" s="2">
        <f t="shared" si="511"/>
        <v>0.14993263888754882</v>
      </c>
      <c r="M6677" s="7">
        <f>ciao3[[#This Row],[Intensità '[A']]]*K6678</f>
        <v>-1.9676971541344215E-6</v>
      </c>
      <c r="N6677" s="19">
        <f t="shared" si="509"/>
        <v>-2.1803803594215451E-2</v>
      </c>
      <c r="O6677" s="5">
        <f t="shared" si="510"/>
        <v>12954.179999884218</v>
      </c>
      <c r="P6677" s="6"/>
    </row>
    <row r="6678" spans="1:16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I6678" s="1">
        <f t="shared" si="512"/>
        <v>45935.778820706015</v>
      </c>
      <c r="K6678" s="4">
        <f t="shared" si="513"/>
        <v>2.3576387320645154E-5</v>
      </c>
      <c r="L6678" s="2">
        <f t="shared" si="511"/>
        <v>0.14995621527486946</v>
      </c>
      <c r="M6678" s="7">
        <f>ciao3[[#This Row],[Intensità '[A']]]*K6679</f>
        <v>-1.8034539712138101E-6</v>
      </c>
      <c r="N6678" s="19">
        <f t="shared" si="509"/>
        <v>-2.1805607048186664E-2</v>
      </c>
      <c r="O6678" s="5">
        <f t="shared" si="510"/>
        <v>12956.216999748722</v>
      </c>
      <c r="P6678" s="6"/>
    </row>
    <row r="6679" spans="1:16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I6679" s="1">
        <f t="shared" si="512"/>
        <v>45935.778842314816</v>
      </c>
      <c r="K6679" s="4">
        <f t="shared" si="513"/>
        <v>2.1608801034744829E-5</v>
      </c>
      <c r="L6679" s="2">
        <f t="shared" si="511"/>
        <v>0.14997782407590421</v>
      </c>
      <c r="M6679" s="7">
        <f>ciao3[[#This Row],[Intensità '[A']]]*K6680</f>
        <v>-2.1183466588677986E-6</v>
      </c>
      <c r="N6679" s="19">
        <f t="shared" si="509"/>
        <v>-2.1807725394845531E-2</v>
      </c>
      <c r="O6679" s="5">
        <f t="shared" si="510"/>
        <v>12958.084000158124</v>
      </c>
      <c r="P6679" s="6"/>
    </row>
    <row r="6680" spans="1:16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I6680" s="1">
        <f t="shared" si="512"/>
        <v>45935.778867696761</v>
      </c>
      <c r="K6680" s="4">
        <f t="shared" si="513"/>
        <v>2.5381945306435227E-5</v>
      </c>
      <c r="L6680" s="2">
        <f t="shared" si="511"/>
        <v>0.15000320602121064</v>
      </c>
      <c r="M6680" s="7">
        <f>ciao3[[#This Row],[Intensità '[A']]]*K6681</f>
        <v>-1.898081157645512E-6</v>
      </c>
      <c r="N6680" s="19">
        <f t="shared" si="509"/>
        <v>-2.1809623476003178E-2</v>
      </c>
      <c r="O6680" s="5">
        <f t="shared" si="510"/>
        <v>12960.2770002326</v>
      </c>
      <c r="P6680" s="6"/>
    </row>
    <row r="6681" spans="1:16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I6681" s="1">
        <f t="shared" si="512"/>
        <v>45935.778890439818</v>
      </c>
      <c r="K6681" s="4">
        <f t="shared" si="513"/>
        <v>2.2743057343177497E-5</v>
      </c>
      <c r="L6681" s="2">
        <f t="shared" si="511"/>
        <v>0.15002594907855382</v>
      </c>
      <c r="M6681" s="7">
        <f>ciao3[[#This Row],[Intensità '[A']]]*K6682</f>
        <v>-1.9463437600803985E-6</v>
      </c>
      <c r="N6681" s="19">
        <f t="shared" si="509"/>
        <v>-2.181156981976326E-2</v>
      </c>
      <c r="O6681" s="5">
        <f t="shared" si="510"/>
        <v>12962.24200038705</v>
      </c>
      <c r="P6681" s="6"/>
    </row>
    <row r="6682" spans="1:16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I6682" s="1">
        <f t="shared" si="512"/>
        <v>45935.778913761576</v>
      </c>
      <c r="K6682" s="4">
        <f t="shared" si="513"/>
        <v>2.332175790797919E-5</v>
      </c>
      <c r="L6682" s="2">
        <f t="shared" si="511"/>
        <v>0.1500492708364618</v>
      </c>
      <c r="M6682" s="7">
        <f>ciao3[[#This Row],[Intensità '[A']]]*K6683</f>
        <v>-1.8371691023704663E-6</v>
      </c>
      <c r="N6682" s="19">
        <f t="shared" si="509"/>
        <v>-2.1813406988865632E-2</v>
      </c>
      <c r="O6682" s="5">
        <f t="shared" si="510"/>
        <v>12964.2570002703</v>
      </c>
      <c r="P6682" s="6"/>
    </row>
    <row r="6683" spans="1:16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I6683" s="1">
        <f t="shared" si="512"/>
        <v>45935.778935775459</v>
      </c>
      <c r="K6683" s="4">
        <f t="shared" si="513"/>
        <v>2.2013882698956877E-5</v>
      </c>
      <c r="L6683" s="2">
        <f t="shared" si="511"/>
        <v>0.15007128471916076</v>
      </c>
      <c r="M6683" s="7">
        <f>ciao3[[#This Row],[Intensità '[A']]]*K6684</f>
        <v>-2.061257883291098E-6</v>
      </c>
      <c r="N6683" s="19">
        <f t="shared" si="509"/>
        <v>-2.1815468246748924E-2</v>
      </c>
      <c r="O6683" s="5">
        <f t="shared" si="510"/>
        <v>12966.158999735489</v>
      </c>
      <c r="P6683" s="6"/>
    </row>
    <row r="6684" spans="1:16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I6684" s="1">
        <f t="shared" si="512"/>
        <v>45935.778960474541</v>
      </c>
      <c r="K6684" s="4">
        <f t="shared" si="513"/>
        <v>2.4699082132428885E-5</v>
      </c>
      <c r="L6684" s="2">
        <f t="shared" si="511"/>
        <v>0.15009598380129319</v>
      </c>
      <c r="M6684" s="7">
        <f>ciao3[[#This Row],[Intensità '[A']]]*K6685</f>
        <v>-1.94723708914131E-6</v>
      </c>
      <c r="N6684" s="19">
        <f t="shared" si="509"/>
        <v>-2.1817415483838067E-2</v>
      </c>
      <c r="O6684" s="5">
        <f t="shared" si="510"/>
        <v>12968.293000431731</v>
      </c>
      <c r="P6684" s="6"/>
    </row>
    <row r="6685" spans="1:16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I6685" s="1">
        <f t="shared" si="512"/>
        <v>45935.778983807868</v>
      </c>
      <c r="K6685" s="4">
        <f t="shared" si="513"/>
        <v>2.3333326680585742E-5</v>
      </c>
      <c r="L6685" s="2">
        <f t="shared" si="511"/>
        <v>0.15011931712797377</v>
      </c>
      <c r="M6685" s="7">
        <f>ciao3[[#This Row],[Intensità '[A']]]*K6686</f>
        <v>-1.9385121869326223E-6</v>
      </c>
      <c r="N6685" s="19">
        <f t="shared" si="509"/>
        <v>-2.1819353996024998E-2</v>
      </c>
      <c r="O6685" s="5">
        <f t="shared" si="510"/>
        <v>12970.308999856934</v>
      </c>
      <c r="P6685" s="6"/>
    </row>
    <row r="6686" spans="1:16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I6686" s="1">
        <f t="shared" si="512"/>
        <v>45935.779007037039</v>
      </c>
      <c r="K6686" s="4">
        <f t="shared" si="513"/>
        <v>2.3229171347338706E-5</v>
      </c>
      <c r="L6686" s="2">
        <f t="shared" si="511"/>
        <v>0.15014254629932111</v>
      </c>
      <c r="M6686" s="7">
        <f>ciao3[[#This Row],[Intensità '[A']]]*K6687</f>
        <v>-1.8322435899355014E-6</v>
      </c>
      <c r="N6686" s="19">
        <f t="shared" si="509"/>
        <v>-2.1821186239614935E-2</v>
      </c>
      <c r="O6686" s="5">
        <f t="shared" si="510"/>
        <v>12972.316000261344</v>
      </c>
      <c r="P6686" s="6"/>
    </row>
    <row r="6687" spans="1:16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I6687" s="1">
        <f t="shared" si="512"/>
        <v>45935.779028993056</v>
      </c>
      <c r="K6687" s="4">
        <f t="shared" si="513"/>
        <v>2.1956017008051276E-5</v>
      </c>
      <c r="L6687" s="2">
        <f t="shared" si="511"/>
        <v>0.15016450231632916</v>
      </c>
      <c r="M6687" s="7">
        <f>ciao3[[#This Row],[Intensità '[A']]]*K6688</f>
        <v>-2.0244255416245808E-6</v>
      </c>
      <c r="N6687" s="19">
        <f t="shared" si="509"/>
        <v>-2.1823210665156561E-2</v>
      </c>
      <c r="O6687" s="5">
        <f t="shared" si="510"/>
        <v>12974.21300013084</v>
      </c>
      <c r="P6687" s="6"/>
    </row>
    <row r="6688" spans="1:16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I6688" s="1">
        <f t="shared" si="512"/>
        <v>45935.779053252314</v>
      </c>
      <c r="K6688" s="4">
        <f t="shared" si="513"/>
        <v>2.4259257770609111E-5</v>
      </c>
      <c r="L6688" s="2">
        <f t="shared" si="511"/>
        <v>0.15018876157409977</v>
      </c>
      <c r="M6688" s="7">
        <f>ciao3[[#This Row],[Intensità '[A']]]*K6689</f>
        <v>-1.9963996104935332E-6</v>
      </c>
      <c r="N6688" s="19">
        <f t="shared" si="509"/>
        <v>-2.1825207064767056E-2</v>
      </c>
      <c r="O6688" s="5">
        <f t="shared" si="510"/>
        <v>12976.30900000222</v>
      </c>
      <c r="P6688" s="6"/>
    </row>
    <row r="6689" spans="1:16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I6689" s="1">
        <f t="shared" si="512"/>
        <v>45935.779077175925</v>
      </c>
      <c r="K6689" s="4">
        <f t="shared" si="513"/>
        <v>2.3923610569909215E-5</v>
      </c>
      <c r="L6689" s="2">
        <f t="shared" si="511"/>
        <v>0.15021268518466968</v>
      </c>
      <c r="M6689" s="7">
        <f>ciao3[[#This Row],[Intensità '[A']]]*K6690</f>
        <v>-1.897859249086403E-6</v>
      </c>
      <c r="N6689" s="19">
        <f t="shared" si="509"/>
        <v>-2.1827104924016141E-2</v>
      </c>
      <c r="O6689" s="5">
        <f t="shared" si="510"/>
        <v>12978.37599995546</v>
      </c>
      <c r="P6689" s="6"/>
    </row>
    <row r="6690" spans="1:16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I6690" s="1">
        <f t="shared" si="512"/>
        <v>45935.779099918982</v>
      </c>
      <c r="K6690" s="4">
        <f t="shared" si="513"/>
        <v>2.2743057343177497E-5</v>
      </c>
      <c r="L6690" s="2">
        <f t="shared" si="511"/>
        <v>0.15023542824201286</v>
      </c>
      <c r="M6690" s="7">
        <f>ciao3[[#This Row],[Intensità '[A']]]*K6691</f>
        <v>-1.8910931906190018E-6</v>
      </c>
      <c r="N6690" s="19">
        <f t="shared" si="509"/>
        <v>-2.182899601720676E-2</v>
      </c>
      <c r="O6690" s="5">
        <f t="shared" si="510"/>
        <v>12980.341000109911</v>
      </c>
      <c r="P6690" s="6"/>
    </row>
    <row r="6691" spans="1:16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I6691" s="1">
        <f t="shared" si="512"/>
        <v>45935.779122581014</v>
      </c>
      <c r="K6691" s="4">
        <f t="shared" si="513"/>
        <v>2.2662032279185951E-5</v>
      </c>
      <c r="L6691" s="2">
        <f t="shared" si="511"/>
        <v>0.15025809027429204</v>
      </c>
      <c r="M6691" s="7">
        <f>ciao3[[#This Row],[Intensità '[A']]]*K6692</f>
        <v>-2.0446469147996012E-6</v>
      </c>
      <c r="N6691" s="19">
        <f t="shared" si="509"/>
        <v>-2.1831040664121559E-2</v>
      </c>
      <c r="O6691" s="5">
        <f t="shared" si="510"/>
        <v>12982.298999698833</v>
      </c>
      <c r="P6691" s="6"/>
    </row>
    <row r="6692" spans="1:16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I6692" s="1">
        <f t="shared" si="512"/>
        <v>45935.779147083333</v>
      </c>
      <c r="K6692" s="4">
        <f t="shared" si="513"/>
        <v>2.4502318410668522E-5</v>
      </c>
      <c r="L6692" s="2">
        <f t="shared" si="511"/>
        <v>0.15028259259270271</v>
      </c>
      <c r="M6692" s="7">
        <f>ciao3[[#This Row],[Intensità '[A']]]*K6693</f>
        <v>-1.9480706611415373E-6</v>
      </c>
      <c r="N6692" s="19">
        <f t="shared" si="509"/>
        <v>-2.1832988734782701E-2</v>
      </c>
      <c r="O6692" s="5">
        <f t="shared" si="510"/>
        <v>12984.416000009514</v>
      </c>
      <c r="P6692" s="6"/>
    </row>
    <row r="6693" spans="1:16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I6693" s="1">
        <f t="shared" si="512"/>
        <v>45935.779170428243</v>
      </c>
      <c r="K6693" s="4">
        <f t="shared" si="513"/>
        <v>2.3344910005107522E-5</v>
      </c>
      <c r="L6693" s="2">
        <f t="shared" si="511"/>
        <v>0.15030593750270782</v>
      </c>
      <c r="M6693" s="7">
        <f>ciao3[[#This Row],[Intensità '[A']]]*K6694</f>
        <v>-1.933569457329977E-6</v>
      </c>
      <c r="N6693" s="19">
        <f t="shared" si="509"/>
        <v>-2.1834922304240032E-2</v>
      </c>
      <c r="O6693" s="5">
        <f t="shared" si="510"/>
        <v>12986.433000233956</v>
      </c>
      <c r="P6693" s="6"/>
    </row>
    <row r="6694" spans="1:16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I6694" s="1">
        <f t="shared" si="512"/>
        <v>45935.779193599534</v>
      </c>
      <c r="K6694" s="4">
        <f t="shared" si="513"/>
        <v>2.3171291104517877E-5</v>
      </c>
      <c r="L6694" s="2">
        <f t="shared" si="511"/>
        <v>0.15032910879381234</v>
      </c>
      <c r="M6694" s="7">
        <f>ciao3[[#This Row],[Intensità '[A']]]*K6695</f>
        <v>-1.8098877992564485E-6</v>
      </c>
      <c r="N6694" s="19">
        <f t="shared" si="509"/>
        <v>-2.1836732192039288E-2</v>
      </c>
      <c r="O6694" s="5">
        <f t="shared" si="510"/>
        <v>12988.434999785386</v>
      </c>
      <c r="P6694" s="6"/>
    </row>
    <row r="6695" spans="1:16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I6695" s="1">
        <f t="shared" si="512"/>
        <v>45935.779215289345</v>
      </c>
      <c r="K6695" s="4">
        <f t="shared" si="513"/>
        <v>2.1689811546821147E-5</v>
      </c>
      <c r="L6695" s="2">
        <f t="shared" si="511"/>
        <v>0.15035079860535916</v>
      </c>
      <c r="M6695" s="7">
        <f>ciao3[[#This Row],[Intensità '[A']]]*K6696</f>
        <v>-2.0310364761863137E-6</v>
      </c>
      <c r="N6695" s="19">
        <f t="shared" si="509"/>
        <v>-2.1838763228515475E-2</v>
      </c>
      <c r="O6695" s="5">
        <f t="shared" si="510"/>
        <v>12990.308999503031</v>
      </c>
      <c r="P6695" s="6"/>
    </row>
    <row r="6696" spans="1:16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I6696" s="1">
        <f t="shared" si="512"/>
        <v>45935.779239629635</v>
      </c>
      <c r="K6696" s="4">
        <f t="shared" si="513"/>
        <v>2.4340290110558271E-5</v>
      </c>
      <c r="L6696" s="2">
        <f t="shared" si="511"/>
        <v>0.15037513889546972</v>
      </c>
      <c r="M6696" s="7">
        <f>ciao3[[#This Row],[Intensità '[A']]]*K6697</f>
        <v>-1.9740428507012961E-6</v>
      </c>
      <c r="N6696" s="19">
        <f t="shared" si="509"/>
        <v>-2.1840737271366175E-2</v>
      </c>
      <c r="O6696" s="5">
        <f t="shared" si="510"/>
        <v>12992.412000568584</v>
      </c>
      <c r="P6696" s="6"/>
    </row>
    <row r="6697" spans="1:16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I6697" s="1">
        <f t="shared" si="512"/>
        <v>45935.779263287041</v>
      </c>
      <c r="K6697" s="4">
        <f t="shared" si="513"/>
        <v>2.3657405108679086E-5</v>
      </c>
      <c r="L6697" s="2">
        <f t="shared" si="511"/>
        <v>0.1503987963005784</v>
      </c>
      <c r="M6697" s="7">
        <f>ciao3[[#This Row],[Intensità '[A']]]*K6698</f>
        <v>-1.9305531399407471E-6</v>
      </c>
      <c r="N6697" s="19">
        <f t="shared" si="509"/>
        <v>-2.1842667824506116E-2</v>
      </c>
      <c r="O6697" s="5">
        <f t="shared" si="510"/>
        <v>12994.456000369973</v>
      </c>
      <c r="P6697" s="6"/>
    </row>
    <row r="6698" spans="1:16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I6698" s="1">
        <f t="shared" si="512"/>
        <v>45935.779286423611</v>
      </c>
      <c r="K6698" s="4">
        <f t="shared" si="513"/>
        <v>2.3136570234782994E-5</v>
      </c>
      <c r="L6698" s="2">
        <f t="shared" si="511"/>
        <v>0.15042193287081318</v>
      </c>
      <c r="M6698" s="7">
        <f>ciao3[[#This Row],[Intensità '[A']]]*K6699</f>
        <v>-1.8204251859977201E-6</v>
      </c>
      <c r="N6698" s="19">
        <f t="shared" si="509"/>
        <v>-2.1844488249692113E-2</v>
      </c>
      <c r="O6698" s="5">
        <f t="shared" si="510"/>
        <v>12996.455000038259</v>
      </c>
      <c r="P6698" s="6"/>
    </row>
    <row r="6699" spans="1:16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I6699" s="1">
        <f t="shared" si="512"/>
        <v>45935.779308240737</v>
      </c>
      <c r="K6699" s="4">
        <f t="shared" si="513"/>
        <v>2.1817126253154129E-5</v>
      </c>
      <c r="L6699" s="2">
        <f t="shared" si="511"/>
        <v>0.15044374999706633</v>
      </c>
      <c r="M6699" s="7">
        <f>ciao3[[#This Row],[Intensità '[A']]]*K6700</f>
        <v>-2.0434589576801675E-6</v>
      </c>
      <c r="N6699" s="19">
        <f t="shared" si="509"/>
        <v>-2.1846531708649794E-2</v>
      </c>
      <c r="O6699" s="5">
        <f t="shared" si="510"/>
        <v>12998.339999746531</v>
      </c>
      <c r="P6699" s="6"/>
    </row>
    <row r="6700" spans="1:16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I6700" s="1">
        <f t="shared" si="512"/>
        <v>45935.779332731487</v>
      </c>
      <c r="K6700" s="4">
        <f t="shared" si="513"/>
        <v>2.449074963806197E-5</v>
      </c>
      <c r="L6700" s="2">
        <f t="shared" si="511"/>
        <v>0.1504682407467044</v>
      </c>
      <c r="M6700" s="7">
        <f>ciao3[[#This Row],[Intensità '[A']]]*K6701</f>
        <v>-1.9719737399314877E-6</v>
      </c>
      <c r="N6700" s="19">
        <f t="shared" si="509"/>
        <v>-2.1848503682389726E-2</v>
      </c>
      <c r="O6700" s="5">
        <f t="shared" si="510"/>
        <v>13000.45600051526</v>
      </c>
      <c r="P6700" s="6"/>
    </row>
    <row r="6701" spans="1:16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I6701" s="1">
        <f t="shared" si="512"/>
        <v>45935.77935636574</v>
      </c>
      <c r="K6701" s="4">
        <f t="shared" si="513"/>
        <v>2.3634253011550754E-5</v>
      </c>
      <c r="L6701" s="2">
        <f t="shared" si="511"/>
        <v>0.15049187499971595</v>
      </c>
      <c r="M6701" s="7">
        <f>ciao3[[#This Row],[Intensità '[A']]]*K6702</f>
        <v>-1.946844177331595E-6</v>
      </c>
      <c r="N6701" s="19">
        <f t="shared" si="509"/>
        <v>-2.1850450526567058E-2</v>
      </c>
      <c r="O6701" s="5">
        <f t="shared" si="510"/>
        <v>13002.497999975458</v>
      </c>
      <c r="P6701" s="6"/>
    </row>
    <row r="6702" spans="1:16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I6702" s="1">
        <f t="shared" si="512"/>
        <v>45935.779379699074</v>
      </c>
      <c r="K6702" s="4">
        <f t="shared" si="513"/>
        <v>2.3333333956543356E-5</v>
      </c>
      <c r="L6702" s="2">
        <f t="shared" si="511"/>
        <v>0.15051520833367249</v>
      </c>
      <c r="M6702" s="7">
        <f>ciao3[[#This Row],[Intensità '[A']]]*K6703</f>
        <v>-1.8406232368715224E-6</v>
      </c>
      <c r="N6702" s="19">
        <f t="shared" ref="N6702:N6765" si="514">M6702+N6701</f>
        <v>-2.1852291149803929E-2</v>
      </c>
      <c r="O6702" s="5">
        <f t="shared" ref="O6702:O6765" si="515">L6702*86400</f>
        <v>13004.514000029303</v>
      </c>
      <c r="P6702" s="6"/>
    </row>
    <row r="6703" spans="1:16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I6703" s="1">
        <f t="shared" si="512"/>
        <v>45935.779401759253</v>
      </c>
      <c r="K6703" s="4">
        <f t="shared" si="513"/>
        <v>2.2060179617255926E-5</v>
      </c>
      <c r="L6703" s="2">
        <f t="shared" ref="L6703:L6766" si="516">K6703+L6702</f>
        <v>0.15053726851328975</v>
      </c>
      <c r="M6703" s="7">
        <f>ciao3[[#This Row],[Intensità '[A']]]*K6704</f>
        <v>-1.9613261867579125E-6</v>
      </c>
      <c r="N6703" s="19">
        <f t="shared" si="514"/>
        <v>-2.1854252475990685E-2</v>
      </c>
      <c r="O6703" s="5">
        <f t="shared" si="515"/>
        <v>13006.419999548234</v>
      </c>
      <c r="P6703" s="6"/>
    </row>
    <row r="6704" spans="1:16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I6704" s="1">
        <f t="shared" si="512"/>
        <v>45935.779425266206</v>
      </c>
      <c r="K6704" s="4">
        <f t="shared" si="513"/>
        <v>2.3506952857133001E-5</v>
      </c>
      <c r="L6704" s="2">
        <f t="shared" si="516"/>
        <v>0.15056077546614688</v>
      </c>
      <c r="M6704" s="7">
        <f>ciao3[[#This Row],[Intensità '[A']]]*K6705</f>
        <v>-2.0511030596288033E-6</v>
      </c>
      <c r="N6704" s="19">
        <f t="shared" si="514"/>
        <v>-2.1856303579050315E-2</v>
      </c>
      <c r="O6704" s="5">
        <f t="shared" si="515"/>
        <v>13008.45100027509</v>
      </c>
      <c r="P6704" s="6"/>
    </row>
    <row r="6705" spans="1:16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I6705" s="1">
        <f t="shared" si="512"/>
        <v>45935.779449849535</v>
      </c>
      <c r="K6705" s="4">
        <f t="shared" si="513"/>
        <v>2.458332892274484E-5</v>
      </c>
      <c r="L6705" s="2">
        <f t="shared" si="516"/>
        <v>0.15058535879506962</v>
      </c>
      <c r="M6705" s="7">
        <f>ciao3[[#This Row],[Intensità '[A']]]*K6706</f>
        <v>-1.9371075919878782E-6</v>
      </c>
      <c r="N6705" s="19">
        <f t="shared" si="514"/>
        <v>-2.1858240686642303E-2</v>
      </c>
      <c r="O6705" s="5">
        <f t="shared" si="515"/>
        <v>13010.574999894015</v>
      </c>
      <c r="P6705" s="6"/>
    </row>
    <row r="6706" spans="1:16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I6706" s="1">
        <f t="shared" si="512"/>
        <v>45935.77947306713</v>
      </c>
      <c r="K6706" s="4">
        <f t="shared" si="513"/>
        <v>2.321759529877454E-5</v>
      </c>
      <c r="L6706" s="2">
        <f t="shared" si="516"/>
        <v>0.1506085763903684</v>
      </c>
      <c r="M6706" s="7">
        <f>ciao3[[#This Row],[Intensità '[A']]]*K6707</f>
        <v>-1.8212226942095148E-6</v>
      </c>
      <c r="N6706" s="19">
        <f t="shared" si="514"/>
        <v>-2.1860061909336512E-2</v>
      </c>
      <c r="O6706" s="5">
        <f t="shared" si="515"/>
        <v>13012.58100012783</v>
      </c>
      <c r="P6706" s="6"/>
    </row>
    <row r="6707" spans="1:16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I6707" s="1">
        <f t="shared" si="512"/>
        <v>45935.77949489584</v>
      </c>
      <c r="K6707" s="4">
        <f t="shared" si="513"/>
        <v>2.1828709577675909E-5</v>
      </c>
      <c r="L6707" s="2">
        <f t="shared" si="516"/>
        <v>0.15063040509994607</v>
      </c>
      <c r="M6707" s="7">
        <f>ciao3[[#This Row],[Intensità '[A']]]*K6708</f>
        <v>-1.957363110735388E-6</v>
      </c>
      <c r="N6707" s="19">
        <f t="shared" si="514"/>
        <v>-2.1862019272447249E-2</v>
      </c>
      <c r="O6707" s="5">
        <f t="shared" si="515"/>
        <v>13014.467000635341</v>
      </c>
      <c r="P6707" s="6"/>
    </row>
    <row r="6708" spans="1:16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I6708" s="1">
        <f t="shared" si="512"/>
        <v>45935.779518356481</v>
      </c>
      <c r="K6708" s="4">
        <f t="shared" si="513"/>
        <v>2.3460641386918724E-5</v>
      </c>
      <c r="L6708" s="2">
        <f t="shared" si="516"/>
        <v>0.15065386574133299</v>
      </c>
      <c r="M6708" s="7">
        <f>ciao3[[#This Row],[Intensità '[A']]]*K6709</f>
        <v>-2.0471536992036999E-6</v>
      </c>
      <c r="N6708" s="19">
        <f t="shared" si="514"/>
        <v>-2.1864066426146453E-2</v>
      </c>
      <c r="O6708" s="5">
        <f t="shared" si="515"/>
        <v>13016.494000051171</v>
      </c>
      <c r="P6708" s="6"/>
    </row>
    <row r="6709" spans="1:16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I6709" s="1">
        <f t="shared" si="512"/>
        <v>45935.779542893521</v>
      </c>
      <c r="K6709" s="4">
        <f t="shared" si="513"/>
        <v>2.4537039280403405E-5</v>
      </c>
      <c r="L6709" s="2">
        <f t="shared" si="516"/>
        <v>0.1506784027806134</v>
      </c>
      <c r="M6709" s="7">
        <f>ciao3[[#This Row],[Intensità '[A']]]*K6710</f>
        <v>-1.9312359647911422E-6</v>
      </c>
      <c r="N6709" s="19">
        <f t="shared" si="514"/>
        <v>-2.1865997662111242E-2</v>
      </c>
      <c r="O6709" s="5">
        <f t="shared" si="515"/>
        <v>13018.614000244997</v>
      </c>
      <c r="P6709" s="6"/>
    </row>
    <row r="6710" spans="1:16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I6710" s="1">
        <f t="shared" si="512"/>
        <v>45935.779566041667</v>
      </c>
      <c r="K6710" s="4">
        <f t="shared" si="513"/>
        <v>2.314814628334716E-5</v>
      </c>
      <c r="L6710" s="2">
        <f t="shared" si="516"/>
        <v>0.15070155092689674</v>
      </c>
      <c r="M6710" s="7">
        <f>ciao3[[#This Row],[Intensità '[A']]]*K6711</f>
        <v>-1.8394841195576723E-6</v>
      </c>
      <c r="N6710" s="19">
        <f t="shared" si="514"/>
        <v>-2.1867837146230799E-2</v>
      </c>
      <c r="O6710" s="5">
        <f t="shared" si="515"/>
        <v>13020.614000083879</v>
      </c>
      <c r="P6710" s="6"/>
    </row>
    <row r="6711" spans="1:16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I6711" s="1">
        <f t="shared" si="512"/>
        <v>45935.779588090278</v>
      </c>
      <c r="K6711" s="4">
        <f t="shared" si="513"/>
        <v>2.2048610844649374E-5</v>
      </c>
      <c r="L6711" s="2">
        <f t="shared" si="516"/>
        <v>0.15072359953774139</v>
      </c>
      <c r="M6711" s="7">
        <f>ciao3[[#This Row],[Intensità '[A']]]*K6712</f>
        <v>-1.948548220774834E-6</v>
      </c>
      <c r="N6711" s="19">
        <f t="shared" si="514"/>
        <v>-2.1869785694451575E-2</v>
      </c>
      <c r="O6711" s="5">
        <f t="shared" si="515"/>
        <v>13022.519000060856</v>
      </c>
      <c r="P6711" s="6"/>
    </row>
    <row r="6712" spans="1:16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I6712" s="1">
        <f t="shared" si="512"/>
        <v>45935.779611446764</v>
      </c>
      <c r="K6712" s="4">
        <f t="shared" si="513"/>
        <v>2.3356486053671688E-5</v>
      </c>
      <c r="L6712" s="2">
        <f t="shared" si="516"/>
        <v>0.15074695602379506</v>
      </c>
      <c r="M6712" s="7">
        <f>ciao3[[#This Row],[Intensità '[A']]]*K6713</f>
        <v>-2.0750337889284673E-6</v>
      </c>
      <c r="N6712" s="19">
        <f t="shared" si="514"/>
        <v>-2.1871860728240503E-2</v>
      </c>
      <c r="O6712" s="5">
        <f t="shared" si="515"/>
        <v>13024.537000455894</v>
      </c>
      <c r="P6712" s="6"/>
    </row>
    <row r="6713" spans="1:16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I6713" s="1">
        <f t="shared" si="512"/>
        <v>45935.779636319443</v>
      </c>
      <c r="K6713" s="4">
        <f t="shared" si="513"/>
        <v>2.4872679205145687E-5</v>
      </c>
      <c r="L6713" s="2">
        <f t="shared" si="516"/>
        <v>0.15077182870300021</v>
      </c>
      <c r="M6713" s="7">
        <f>ciao3[[#This Row],[Intensità '[A']]]*K6714</f>
        <v>-1.9582048812361417E-6</v>
      </c>
      <c r="N6713" s="19">
        <f t="shared" si="514"/>
        <v>-2.1873818933121739E-2</v>
      </c>
      <c r="O6713" s="5">
        <f t="shared" si="515"/>
        <v>13026.685999939218</v>
      </c>
      <c r="P6713" s="6"/>
    </row>
    <row r="6714" spans="1:16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I6714" s="1">
        <f t="shared" si="512"/>
        <v>45935.779659791668</v>
      </c>
      <c r="K6714" s="4">
        <f t="shared" si="513"/>
        <v>2.3472224711440504E-5</v>
      </c>
      <c r="L6714" s="2">
        <f t="shared" si="516"/>
        <v>0.15079530092771165</v>
      </c>
      <c r="M6714" s="7">
        <f>ciao3[[#This Row],[Intensità '[A']]]*K6715</f>
        <v>-1.7872592717143766E-6</v>
      </c>
      <c r="N6714" s="19">
        <f t="shared" si="514"/>
        <v>-2.1875606192393454E-2</v>
      </c>
      <c r="O6714" s="5">
        <f t="shared" si="515"/>
        <v>13028.714000154287</v>
      </c>
      <c r="P6714" s="6"/>
    </row>
    <row r="6715" spans="1:16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I6715" s="1">
        <f t="shared" si="512"/>
        <v>45935.779681215281</v>
      </c>
      <c r="K6715" s="4">
        <f t="shared" si="513"/>
        <v>2.1423613361548632E-5</v>
      </c>
      <c r="L6715" s="2">
        <f t="shared" si="516"/>
        <v>0.1508167245410732</v>
      </c>
      <c r="M6715" s="7">
        <f>ciao3[[#This Row],[Intensità '[A']]]*K6716</f>
        <v>-1.9581662562780925E-6</v>
      </c>
      <c r="N6715" s="19">
        <f t="shared" si="514"/>
        <v>-2.1877564358649734E-2</v>
      </c>
      <c r="O6715" s="5">
        <f t="shared" si="515"/>
        <v>13030.565000348724</v>
      </c>
      <c r="P6715" s="6"/>
    </row>
    <row r="6716" spans="1:16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I6716" s="1">
        <f t="shared" si="512"/>
        <v>45935.779704687498</v>
      </c>
      <c r="K6716" s="4">
        <f t="shared" si="513"/>
        <v>2.3472217435482889E-5</v>
      </c>
      <c r="L6716" s="2">
        <f t="shared" si="516"/>
        <v>0.15084019675850868</v>
      </c>
      <c r="M6716" s="7">
        <f>ciao3[[#This Row],[Intensità '[A']]]*K6717</f>
        <v>-2.0469699511313447E-6</v>
      </c>
      <c r="N6716" s="19">
        <f t="shared" si="514"/>
        <v>-2.1879611328600865E-2</v>
      </c>
      <c r="O6716" s="5">
        <f t="shared" si="515"/>
        <v>13032.59299993515</v>
      </c>
      <c r="P6716" s="6"/>
    </row>
    <row r="6717" spans="1:16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I6717" s="1">
        <f t="shared" si="512"/>
        <v>45935.779729224538</v>
      </c>
      <c r="K6717" s="4">
        <f t="shared" si="513"/>
        <v>2.4537039280403405E-5</v>
      </c>
      <c r="L6717" s="2">
        <f t="shared" si="516"/>
        <v>0.15086473379778909</v>
      </c>
      <c r="M6717" s="7">
        <f>ciao3[[#This Row],[Intensità '[A']]]*K6718</f>
        <v>-1.9889938662532801E-6</v>
      </c>
      <c r="N6717" s="19">
        <f t="shared" si="514"/>
        <v>-2.188160032246712E-2</v>
      </c>
      <c r="O6717" s="5">
        <f t="shared" si="515"/>
        <v>13034.713000128977</v>
      </c>
      <c r="P6717" s="6"/>
    </row>
    <row r="6718" spans="1:16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I6718" s="1">
        <f t="shared" si="512"/>
        <v>45935.779753067131</v>
      </c>
      <c r="K6718" s="4">
        <f t="shared" si="513"/>
        <v>2.3842592781875283E-5</v>
      </c>
      <c r="L6718" s="2">
        <f t="shared" si="516"/>
        <v>0.15088857639057096</v>
      </c>
      <c r="M6718" s="7">
        <f>ciao3[[#This Row],[Intensità '[A']]]*K6719</f>
        <v>-1.8132225604878689E-6</v>
      </c>
      <c r="N6718" s="19">
        <f t="shared" si="514"/>
        <v>-2.1883413545027607E-2</v>
      </c>
      <c r="O6718" s="5">
        <f t="shared" si="515"/>
        <v>13036.773000145331</v>
      </c>
      <c r="P6718" s="6"/>
    </row>
    <row r="6719" spans="1:16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I6719" s="1">
        <f t="shared" si="512"/>
        <v>45935.779774803246</v>
      </c>
      <c r="K6719" s="4">
        <f t="shared" si="513"/>
        <v>2.1736115741077811E-5</v>
      </c>
      <c r="L6719" s="2">
        <f t="shared" si="516"/>
        <v>0.15091031250631204</v>
      </c>
      <c r="M6719" s="7">
        <f>ciao3[[#This Row],[Intensità '[A']]]*K6720</f>
        <v>-1.9319585795934038E-6</v>
      </c>
      <c r="N6719" s="19">
        <f t="shared" si="514"/>
        <v>-2.1885345503607202E-2</v>
      </c>
      <c r="O6719" s="5">
        <f t="shared" si="515"/>
        <v>13038.65100054536</v>
      </c>
      <c r="P6719" s="6"/>
    </row>
    <row r="6720" spans="1:16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I6720" s="1">
        <f t="shared" si="512"/>
        <v>45935.779797962961</v>
      </c>
      <c r="K6720" s="4">
        <f t="shared" si="513"/>
        <v>2.3159715055953711E-5</v>
      </c>
      <c r="L6720" s="2">
        <f t="shared" si="516"/>
        <v>0.15093347222136799</v>
      </c>
      <c r="M6720" s="7">
        <f>ciao3[[#This Row],[Intensità '[A']]]*K6721</f>
        <v>-2.0671014143570573E-6</v>
      </c>
      <c r="N6720" s="19">
        <f t="shared" si="514"/>
        <v>-2.1887412605021559E-2</v>
      </c>
      <c r="O6720" s="5">
        <f t="shared" si="515"/>
        <v>13040.651999926195</v>
      </c>
      <c r="P6720" s="6"/>
    </row>
    <row r="6721" spans="1:16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I6721" s="1">
        <f t="shared" si="512"/>
        <v>45935.779822743054</v>
      </c>
      <c r="K6721" s="4">
        <f t="shared" si="513"/>
        <v>2.4780092644505203E-5</v>
      </c>
      <c r="L6721" s="2">
        <f t="shared" si="516"/>
        <v>0.1509582523140125</v>
      </c>
      <c r="M6721" s="7">
        <f>ciao3[[#This Row],[Intensità '[A']]]*K6722</f>
        <v>-1.9492888699298925E-6</v>
      </c>
      <c r="N6721" s="19">
        <f t="shared" si="514"/>
        <v>-2.1889361893891488E-2</v>
      </c>
      <c r="O6721" s="5">
        <f t="shared" si="515"/>
        <v>13042.79299993068</v>
      </c>
      <c r="P6721" s="6"/>
    </row>
    <row r="6722" spans="1:16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I6722" s="1">
        <f t="shared" si="512"/>
        <v>45935.779846111109</v>
      </c>
      <c r="K6722" s="4">
        <f t="shared" si="513"/>
        <v>2.3368054826278239E-5</v>
      </c>
      <c r="L6722" s="2">
        <f t="shared" si="516"/>
        <v>0.15098162036883878</v>
      </c>
      <c r="M6722" s="7">
        <f>ciao3[[#This Row],[Intensità '[A']]]*K6723</f>
        <v>-1.8150401464888644E-6</v>
      </c>
      <c r="N6722" s="19">
        <f t="shared" si="514"/>
        <v>-2.1891176934037977E-2</v>
      </c>
      <c r="O6722" s="5">
        <f t="shared" si="515"/>
        <v>13044.81199986767</v>
      </c>
      <c r="P6722" s="6"/>
    </row>
    <row r="6723" spans="1:16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I6723" s="1">
        <f t="shared" ref="I6723:I6786" si="517">DATE(2025,10,A6723) + TIME(B6723,C6723,D6723) + E6723/86400000</f>
        <v>45935.779867870377</v>
      </c>
      <c r="K6723" s="4">
        <f t="shared" si="513"/>
        <v>2.1759267838206142E-5</v>
      </c>
      <c r="L6723" s="2">
        <f t="shared" si="516"/>
        <v>0.15100337963667698</v>
      </c>
      <c r="M6723" s="7">
        <f>ciao3[[#This Row],[Intensità '[A']]]*K6724</f>
        <v>-1.9270205760793285E-6</v>
      </c>
      <c r="N6723" s="19">
        <f t="shared" si="514"/>
        <v>-2.1893103954614055E-2</v>
      </c>
      <c r="O6723" s="5">
        <f t="shared" si="515"/>
        <v>13046.692000608891</v>
      </c>
      <c r="P6723" s="6"/>
    </row>
    <row r="6724" spans="1:16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I6724" s="1">
        <f t="shared" si="517"/>
        <v>45935.779890972226</v>
      </c>
      <c r="K6724" s="4">
        <f t="shared" ref="K6724:K6787" si="518">I6724-I6723</f>
        <v>2.310184936504811E-5</v>
      </c>
      <c r="L6724" s="2">
        <f t="shared" si="516"/>
        <v>0.15102648148604203</v>
      </c>
      <c r="M6724" s="7">
        <f>ciao3[[#This Row],[Intensità '[A']]]*K6725</f>
        <v>-2.0476629147700371E-6</v>
      </c>
      <c r="N6724" s="19">
        <f t="shared" si="514"/>
        <v>-2.1895151617528825E-2</v>
      </c>
      <c r="O6724" s="5">
        <f t="shared" si="515"/>
        <v>13048.688000394031</v>
      </c>
      <c r="P6724" s="6"/>
    </row>
    <row r="6725" spans="1:16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I6725" s="1">
        <f t="shared" si="517"/>
        <v>45935.779915520834</v>
      </c>
      <c r="K6725" s="4">
        <f t="shared" si="518"/>
        <v>2.4548608053009957E-5</v>
      </c>
      <c r="L6725" s="2">
        <f t="shared" si="516"/>
        <v>0.15105103009409504</v>
      </c>
      <c r="M6725" s="7">
        <f>ciao3[[#This Row],[Intensità '[A']]]*K6726</f>
        <v>-1.9530306960983432E-6</v>
      </c>
      <c r="N6725" s="19">
        <f t="shared" si="514"/>
        <v>-2.1897104648224922E-2</v>
      </c>
      <c r="O6725" s="5">
        <f t="shared" si="515"/>
        <v>13050.809000129811</v>
      </c>
      <c r="P6725" s="6"/>
    </row>
    <row r="6726" spans="1:16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I6726" s="1">
        <f t="shared" si="517"/>
        <v>45935.779938935186</v>
      </c>
      <c r="K6726" s="4">
        <f t="shared" si="518"/>
        <v>2.3414351744577289E-5</v>
      </c>
      <c r="L6726" s="2">
        <f t="shared" si="516"/>
        <v>0.15107444444583962</v>
      </c>
      <c r="M6726" s="7">
        <f>ciao3[[#This Row],[Intensità '[A']]]*K6727</f>
        <v>-1.8535809739408222E-6</v>
      </c>
      <c r="N6726" s="19">
        <f t="shared" si="514"/>
        <v>-2.1898958229198864E-2</v>
      </c>
      <c r="O6726" s="5">
        <f t="shared" si="515"/>
        <v>13052.832000120543</v>
      </c>
      <c r="P6726" s="6"/>
    </row>
    <row r="6727" spans="1:16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I6727" s="1">
        <f t="shared" si="517"/>
        <v>45935.779961157408</v>
      </c>
      <c r="K6727" s="4">
        <f t="shared" si="518"/>
        <v>2.2222222469281405E-5</v>
      </c>
      <c r="L6727" s="2">
        <f t="shared" si="516"/>
        <v>0.1510966666683089</v>
      </c>
      <c r="M6727" s="7">
        <f>ciao3[[#This Row],[Intensità '[A']]]*K6728</f>
        <v>-1.9056741028058272E-6</v>
      </c>
      <c r="N6727" s="19">
        <f t="shared" si="514"/>
        <v>-2.1900863903301669E-2</v>
      </c>
      <c r="O6727" s="5">
        <f t="shared" si="515"/>
        <v>13054.752000141889</v>
      </c>
      <c r="P6727" s="6"/>
    </row>
    <row r="6728" spans="1:16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I6728" s="1">
        <f t="shared" si="517"/>
        <v>45935.779984004628</v>
      </c>
      <c r="K6728" s="4">
        <f t="shared" si="518"/>
        <v>2.2847219952382147E-5</v>
      </c>
      <c r="L6728" s="2">
        <f t="shared" si="516"/>
        <v>0.15111951388826128</v>
      </c>
      <c r="M6728" s="7">
        <f>ciao3[[#This Row],[Intensità '[A']]]*K6729</f>
        <v>-2.0639978720499508E-6</v>
      </c>
      <c r="N6728" s="19">
        <f t="shared" si="514"/>
        <v>-2.1902927901173718E-2</v>
      </c>
      <c r="O6728" s="5">
        <f t="shared" si="515"/>
        <v>13056.725999945775</v>
      </c>
      <c r="P6728" s="6"/>
    </row>
    <row r="6729" spans="1:16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I6729" s="1">
        <f t="shared" si="517"/>
        <v>45935.78000875</v>
      </c>
      <c r="K6729" s="4">
        <f t="shared" si="518"/>
        <v>2.4745371774770319E-5</v>
      </c>
      <c r="L6729" s="2">
        <f t="shared" si="516"/>
        <v>0.15114425926003605</v>
      </c>
      <c r="M6729" s="7">
        <f>ciao3[[#This Row],[Intensità '[A']]]*K6730</f>
        <v>-1.9780636187493854E-6</v>
      </c>
      <c r="N6729" s="19">
        <f t="shared" si="514"/>
        <v>-2.1904905964792467E-2</v>
      </c>
      <c r="O6729" s="5">
        <f t="shared" si="515"/>
        <v>13058.864000067115</v>
      </c>
      <c r="P6729" s="6"/>
    </row>
    <row r="6730" spans="1:16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I6730" s="1">
        <f t="shared" si="517"/>
        <v>45935.780032465278</v>
      </c>
      <c r="K6730" s="4">
        <f t="shared" si="518"/>
        <v>2.3715278075542301E-5</v>
      </c>
      <c r="L6730" s="2">
        <f t="shared" si="516"/>
        <v>0.15116797453811159</v>
      </c>
      <c r="M6730" s="7">
        <f>ciao3[[#This Row],[Intensità '[A']]]*K6731</f>
        <v>-1.8988648324019216E-6</v>
      </c>
      <c r="N6730" s="19">
        <f t="shared" si="514"/>
        <v>-2.1906804829624867E-2</v>
      </c>
      <c r="O6730" s="5">
        <f t="shared" si="515"/>
        <v>13060.913000092842</v>
      </c>
      <c r="P6730" s="6"/>
    </row>
    <row r="6731" spans="1:16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I6731" s="1">
        <f t="shared" si="517"/>
        <v>45935.780055231487</v>
      </c>
      <c r="K6731" s="4">
        <f t="shared" si="518"/>
        <v>2.2766209440305829E-5</v>
      </c>
      <c r="L6731" s="2">
        <f t="shared" si="516"/>
        <v>0.1511907407475519</v>
      </c>
      <c r="M6731" s="7">
        <f>ciao3[[#This Row],[Intensità '[A']]]*K6732</f>
        <v>-1.8698944610724213E-6</v>
      </c>
      <c r="N6731" s="19">
        <f t="shared" si="514"/>
        <v>-2.190867472408594E-2</v>
      </c>
      <c r="O6731" s="5">
        <f t="shared" si="515"/>
        <v>13062.880000588484</v>
      </c>
      <c r="P6731" s="6"/>
    </row>
    <row r="6732" spans="1:16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I6732" s="1">
        <f t="shared" si="517"/>
        <v>45935.780077650466</v>
      </c>
      <c r="K6732" s="4">
        <f t="shared" si="518"/>
        <v>2.2418978915084153E-5</v>
      </c>
      <c r="L6732" s="2">
        <f t="shared" si="516"/>
        <v>0.15121315972646698</v>
      </c>
      <c r="M6732" s="7">
        <f>ciao3[[#This Row],[Intensità '[A']]]*K6733</f>
        <v>-2.0600628221425269E-6</v>
      </c>
      <c r="N6732" s="19">
        <f t="shared" si="514"/>
        <v>-2.1910734786908082E-2</v>
      </c>
      <c r="O6732" s="5">
        <f t="shared" si="515"/>
        <v>13064.817000366747</v>
      </c>
      <c r="P6732" s="6"/>
    </row>
    <row r="6733" spans="1:16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I6733" s="1">
        <f t="shared" si="517"/>
        <v>45935.780102349534</v>
      </c>
      <c r="K6733" s="4">
        <f t="shared" si="518"/>
        <v>2.4699067580513656E-5</v>
      </c>
      <c r="L6733" s="2">
        <f t="shared" si="516"/>
        <v>0.1512378587940475</v>
      </c>
      <c r="M6733" s="7">
        <f>ciao3[[#This Row],[Intensità '[A']]]*K6734</f>
        <v>-1.9528773157043705E-6</v>
      </c>
      <c r="N6733" s="19">
        <f t="shared" si="514"/>
        <v>-2.1912687664223787E-2</v>
      </c>
      <c r="O6733" s="5">
        <f t="shared" si="515"/>
        <v>13066.950999805704</v>
      </c>
      <c r="P6733" s="6"/>
    </row>
    <row r="6734" spans="1:16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I6734" s="1">
        <f t="shared" si="517"/>
        <v>45935.780125763886</v>
      </c>
      <c r="K6734" s="4">
        <f t="shared" si="518"/>
        <v>2.3414351744577289E-5</v>
      </c>
      <c r="L6734" s="2">
        <f t="shared" si="516"/>
        <v>0.15126127314579207</v>
      </c>
      <c r="M6734" s="7">
        <f>ciao3[[#This Row],[Intensità '[A']]]*K6735</f>
        <v>-1.889157897186507E-6</v>
      </c>
      <c r="N6734" s="19">
        <f t="shared" si="514"/>
        <v>-2.1914576822120974E-2</v>
      </c>
      <c r="O6734" s="5">
        <f t="shared" si="515"/>
        <v>13068.973999796435</v>
      </c>
      <c r="P6734" s="6"/>
    </row>
    <row r="6735" spans="1:16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I6735" s="1">
        <f t="shared" si="517"/>
        <v>45935.780148414357</v>
      </c>
      <c r="K6735" s="4">
        <f t="shared" si="518"/>
        <v>2.2650470782537013E-5</v>
      </c>
      <c r="L6735" s="2">
        <f t="shared" si="516"/>
        <v>0.15128392361657461</v>
      </c>
      <c r="M6735" s="7">
        <f>ciao3[[#This Row],[Intensità '[A']]]*K6736</f>
        <v>-1.8582627566767565E-6</v>
      </c>
      <c r="N6735" s="19">
        <f t="shared" si="514"/>
        <v>-2.1916435084877652E-2</v>
      </c>
      <c r="O6735" s="5">
        <f t="shared" si="515"/>
        <v>13070.931000472046</v>
      </c>
      <c r="P6735" s="6"/>
    </row>
    <row r="6736" spans="1:16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I6736" s="1">
        <f t="shared" si="517"/>
        <v>45935.780170694445</v>
      </c>
      <c r="K6736" s="4">
        <f t="shared" si="518"/>
        <v>2.2280088160187006E-5</v>
      </c>
      <c r="L6736" s="2">
        <f t="shared" si="516"/>
        <v>0.1513062037047348</v>
      </c>
      <c r="M6736" s="7">
        <f>ciao3[[#This Row],[Intensità '[A']]]*K6737</f>
        <v>-2.0638839270365394E-6</v>
      </c>
      <c r="N6736" s="19">
        <f t="shared" si="514"/>
        <v>-2.1918498968804687E-2</v>
      </c>
      <c r="O6736" s="5">
        <f t="shared" si="515"/>
        <v>13072.856000089087</v>
      </c>
      <c r="P6736" s="6"/>
    </row>
    <row r="6737" spans="1:16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I6737" s="1">
        <f t="shared" si="517"/>
        <v>45935.780195439816</v>
      </c>
      <c r="K6737" s="4">
        <f t="shared" si="518"/>
        <v>2.4745371774770319E-5</v>
      </c>
      <c r="L6737" s="2">
        <f t="shared" si="516"/>
        <v>0.15133094907650957</v>
      </c>
      <c r="M6737" s="7">
        <f>ciao3[[#This Row],[Intensità '[A']]]*K6738</f>
        <v>-1.9528830307251039E-6</v>
      </c>
      <c r="N6737" s="19">
        <f t="shared" si="514"/>
        <v>-2.1920451851835412E-2</v>
      </c>
      <c r="O6737" s="5">
        <f t="shared" si="515"/>
        <v>13074.994000210427</v>
      </c>
      <c r="P6737" s="6"/>
    </row>
    <row r="6738" spans="1:16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I6738" s="1">
        <f t="shared" si="517"/>
        <v>45935.780218854161</v>
      </c>
      <c r="K6738" s="4">
        <f t="shared" si="518"/>
        <v>2.3414344468619674E-5</v>
      </c>
      <c r="L6738" s="2">
        <f t="shared" si="516"/>
        <v>0.15135436342097819</v>
      </c>
      <c r="M6738" s="7">
        <f>ciao3[[#This Row],[Intensità '[A']]]*K6739</f>
        <v>-1.9248573998925353E-6</v>
      </c>
      <c r="N6738" s="19">
        <f t="shared" si="514"/>
        <v>-2.1922376709235303E-2</v>
      </c>
      <c r="O6738" s="5">
        <f t="shared" si="515"/>
        <v>13077.016999572515</v>
      </c>
      <c r="P6738" s="6"/>
    </row>
    <row r="6739" spans="1:16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I6739" s="1">
        <f t="shared" si="517"/>
        <v>45935.780241932873</v>
      </c>
      <c r="K6739" s="4">
        <f t="shared" si="518"/>
        <v>2.3078711819835007E-5</v>
      </c>
      <c r="L6739" s="2">
        <f t="shared" si="516"/>
        <v>0.15137744213279802</v>
      </c>
      <c r="M6739" s="7">
        <f>ciao3[[#This Row],[Intensità '[A']]]*K6740</f>
        <v>-1.8273633204554833E-6</v>
      </c>
      <c r="N6739" s="19">
        <f t="shared" si="514"/>
        <v>-2.1924204072555759E-2</v>
      </c>
      <c r="O6739" s="5">
        <f t="shared" si="515"/>
        <v>13079.011000273749</v>
      </c>
      <c r="P6739" s="6"/>
    </row>
    <row r="6740" spans="1:16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I6740" s="1">
        <f t="shared" si="517"/>
        <v>45935.780263842593</v>
      </c>
      <c r="K6740" s="4">
        <f t="shared" si="518"/>
        <v>2.1909720089752227E-5</v>
      </c>
      <c r="L6740" s="2">
        <f t="shared" si="516"/>
        <v>0.15139935185288778</v>
      </c>
      <c r="M6740" s="7">
        <f>ciao3[[#This Row],[Intensità '[A']]]*K6741</f>
        <v>-2.111155707687602E-6</v>
      </c>
      <c r="N6740" s="19">
        <f t="shared" si="514"/>
        <v>-2.1926315228263448E-2</v>
      </c>
      <c r="O6740" s="5">
        <f t="shared" si="515"/>
        <v>13080.904000089504</v>
      </c>
      <c r="P6740" s="6"/>
    </row>
    <row r="6741" spans="1:16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I6741" s="1">
        <f t="shared" si="517"/>
        <v>45935.780289155089</v>
      </c>
      <c r="K6741" s="4">
        <f t="shared" si="518"/>
        <v>2.5312496291007847E-5</v>
      </c>
      <c r="L6741" s="2">
        <f t="shared" si="516"/>
        <v>0.15142466434917878</v>
      </c>
      <c r="M6741" s="7">
        <f>ciao3[[#This Row],[Intensità '[A']]]*K6742</f>
        <v>-1.9296658554463023E-6</v>
      </c>
      <c r="N6741" s="19">
        <f t="shared" si="514"/>
        <v>-2.1928244894118893E-2</v>
      </c>
      <c r="O6741" s="5">
        <f t="shared" si="515"/>
        <v>13083.090999769047</v>
      </c>
      <c r="P6741" s="6"/>
    </row>
    <row r="6742" spans="1:16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I6742" s="1">
        <f t="shared" si="517"/>
        <v>45935.780312291667</v>
      </c>
      <c r="K6742" s="4">
        <f t="shared" si="518"/>
        <v>2.3136577510740608E-5</v>
      </c>
      <c r="L6742" s="2">
        <f t="shared" si="516"/>
        <v>0.15144780092668952</v>
      </c>
      <c r="M6742" s="7">
        <f>ciao3[[#This Row],[Intensità '[A']]]*K6743</f>
        <v>-1.9305622684215557E-6</v>
      </c>
      <c r="N6742" s="19">
        <f t="shared" si="514"/>
        <v>-2.1930175456387313E-2</v>
      </c>
      <c r="O6742" s="5">
        <f t="shared" si="515"/>
        <v>13085.090000065975</v>
      </c>
      <c r="P6742" s="6"/>
    </row>
    <row r="6743" spans="1:16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I6743" s="1">
        <f t="shared" si="517"/>
        <v>45935.78033543982</v>
      </c>
      <c r="K6743" s="4">
        <f t="shared" si="518"/>
        <v>2.3148153559304774E-5</v>
      </c>
      <c r="L6743" s="2">
        <f t="shared" si="516"/>
        <v>0.15147094908024883</v>
      </c>
      <c r="M6743" s="7">
        <f>ciao3[[#This Row],[Intensità '[A']]]*K6744</f>
        <v>-1.8494678275365078E-6</v>
      </c>
      <c r="N6743" s="19">
        <f t="shared" si="514"/>
        <v>-2.1932024924214848E-2</v>
      </c>
      <c r="O6743" s="5">
        <f t="shared" si="515"/>
        <v>13087.090000533499</v>
      </c>
      <c r="P6743" s="6"/>
    </row>
    <row r="6744" spans="1:16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I6744" s="1">
        <f t="shared" si="517"/>
        <v>45935.780357615738</v>
      </c>
      <c r="K6744" s="4">
        <f t="shared" si="518"/>
        <v>2.2175918275024742E-5</v>
      </c>
      <c r="L6744" s="2">
        <f t="shared" si="516"/>
        <v>0.15149312499852385</v>
      </c>
      <c r="M6744" s="7">
        <f>ciao3[[#This Row],[Intensità '[A']]]*K6745</f>
        <v>-2.0492759506878791E-6</v>
      </c>
      <c r="N6744" s="19">
        <f t="shared" si="514"/>
        <v>-2.1934074200165535E-2</v>
      </c>
      <c r="O6744" s="5">
        <f t="shared" si="515"/>
        <v>13089.005999872461</v>
      </c>
      <c r="P6744" s="6"/>
    </row>
    <row r="6745" spans="1:16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I6745" s="1">
        <f t="shared" si="517"/>
        <v>45935.780382187499</v>
      </c>
      <c r="K6745" s="4">
        <f t="shared" si="518"/>
        <v>2.4571760150138289E-5</v>
      </c>
      <c r="L6745" s="2">
        <f t="shared" si="516"/>
        <v>0.15151769675867399</v>
      </c>
      <c r="M6745" s="7">
        <f>ciao3[[#This Row],[Intensità '[A']]]*K6746</f>
        <v>-1.9459481959743309E-6</v>
      </c>
      <c r="N6745" s="19">
        <f t="shared" si="514"/>
        <v>-2.1936020148361508E-2</v>
      </c>
      <c r="O6745" s="5">
        <f t="shared" si="515"/>
        <v>13091.128999949433</v>
      </c>
      <c r="P6745" s="6"/>
    </row>
    <row r="6746" spans="1:16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I6746" s="1">
        <f t="shared" si="517"/>
        <v>45935.780405520833</v>
      </c>
      <c r="K6746" s="4">
        <f t="shared" si="518"/>
        <v>2.3333333956543356E-5</v>
      </c>
      <c r="L6746" s="2">
        <f t="shared" si="516"/>
        <v>0.15154103009263054</v>
      </c>
      <c r="M6746" s="7">
        <f>ciao3[[#This Row],[Intensità '[A']]]*K6747</f>
        <v>-1.9314620422623759E-6</v>
      </c>
      <c r="N6746" s="19">
        <f t="shared" si="514"/>
        <v>-2.193795161040377E-2</v>
      </c>
      <c r="O6746" s="5">
        <f t="shared" si="515"/>
        <v>13093.145000003278</v>
      </c>
      <c r="P6746" s="6"/>
    </row>
    <row r="6747" spans="1:16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I6747" s="1">
        <f t="shared" si="517"/>
        <v>45935.780428680555</v>
      </c>
      <c r="K6747" s="4">
        <f t="shared" si="518"/>
        <v>2.3159722331911325E-5</v>
      </c>
      <c r="L6747" s="2">
        <f t="shared" si="516"/>
        <v>0.15156418981496245</v>
      </c>
      <c r="M6747" s="7">
        <f>ciao3[[#This Row],[Intensità '[A']]]*K6748</f>
        <v>-1.8387847993577906E-6</v>
      </c>
      <c r="N6747" s="19">
        <f t="shared" si="514"/>
        <v>-2.1939790395203128E-2</v>
      </c>
      <c r="O6747" s="5">
        <f t="shared" si="515"/>
        <v>13095.146000012755</v>
      </c>
      <c r="P6747" s="6"/>
    </row>
    <row r="6748" spans="1:16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I6748" s="1">
        <f t="shared" si="517"/>
        <v>45935.780450729166</v>
      </c>
      <c r="K6748" s="4">
        <f t="shared" si="518"/>
        <v>2.2048610844649374E-5</v>
      </c>
      <c r="L6748" s="2">
        <f t="shared" si="516"/>
        <v>0.1515862384258071</v>
      </c>
      <c r="M6748" s="7">
        <f>ciao3[[#This Row],[Intensità '[A']]]*K6749</f>
        <v>-2.0501636392533575E-6</v>
      </c>
      <c r="N6748" s="19">
        <f t="shared" si="514"/>
        <v>-2.1941840558842383E-2</v>
      </c>
      <c r="O6748" s="5">
        <f t="shared" si="515"/>
        <v>13097.050999989733</v>
      </c>
      <c r="P6748" s="6"/>
    </row>
    <row r="6749" spans="1:16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I6749" s="1">
        <f t="shared" si="517"/>
        <v>45935.780475312502</v>
      </c>
      <c r="K6749" s="4">
        <f t="shared" si="518"/>
        <v>2.4583336198702455E-5</v>
      </c>
      <c r="L6749" s="2">
        <f t="shared" si="516"/>
        <v>0.1516108217620058</v>
      </c>
      <c r="M6749" s="7">
        <f>ciao3[[#This Row],[Intensità '[A']]]*K6750</f>
        <v>-1.9459000988558429E-6</v>
      </c>
      <c r="N6749" s="19">
        <f t="shared" si="514"/>
        <v>-2.1943786458941239E-2</v>
      </c>
      <c r="O6749" s="5">
        <f t="shared" si="515"/>
        <v>13099.175000237301</v>
      </c>
      <c r="P6749" s="6"/>
    </row>
    <row r="6750" spans="1:16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I6750" s="1">
        <f t="shared" si="517"/>
        <v>45935.780498645829</v>
      </c>
      <c r="K6750" s="4">
        <f t="shared" si="518"/>
        <v>2.3333326680585742E-5</v>
      </c>
      <c r="L6750" s="2">
        <f t="shared" si="516"/>
        <v>0.15163415508868638</v>
      </c>
      <c r="M6750" s="7">
        <f>ciao3[[#This Row],[Intensità '[A']]]*K6751</f>
        <v>-1.929455467606024E-6</v>
      </c>
      <c r="N6750" s="19">
        <f t="shared" si="514"/>
        <v>-2.1945715914408845E-2</v>
      </c>
      <c r="O6750" s="5">
        <f t="shared" si="515"/>
        <v>13101.190999662504</v>
      </c>
      <c r="P6750" s="6"/>
    </row>
    <row r="6751" spans="1:16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I6751" s="1">
        <f t="shared" si="517"/>
        <v>45935.780521782406</v>
      </c>
      <c r="K6751" s="4">
        <f t="shared" si="518"/>
        <v>2.3136577510740608E-5</v>
      </c>
      <c r="L6751" s="2">
        <f t="shared" si="516"/>
        <v>0.15165729166619712</v>
      </c>
      <c r="M6751" s="7">
        <f>ciao3[[#This Row],[Intensità '[A']]]*K6752</f>
        <v>-1.8300207362552698E-6</v>
      </c>
      <c r="N6751" s="19">
        <f t="shared" si="514"/>
        <v>-2.1947545935145099E-2</v>
      </c>
      <c r="O6751" s="5">
        <f t="shared" si="515"/>
        <v>13103.189999959432</v>
      </c>
      <c r="P6751" s="6"/>
    </row>
    <row r="6752" spans="1:16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I6752" s="1">
        <f t="shared" si="517"/>
        <v>45935.780543726854</v>
      </c>
      <c r="K6752" s="4">
        <f t="shared" si="518"/>
        <v>2.1944448235444725E-5</v>
      </c>
      <c r="L6752" s="2">
        <f t="shared" si="516"/>
        <v>0.15167923611443257</v>
      </c>
      <c r="M6752" s="7">
        <f>ciao3[[#This Row],[Intensità '[A']]]*K6753</f>
        <v>-2.0423352865761952E-6</v>
      </c>
      <c r="N6752" s="19">
        <f t="shared" si="514"/>
        <v>-2.1949588270431676E-2</v>
      </c>
      <c r="O6752" s="5">
        <f t="shared" si="515"/>
        <v>13105.086000286974</v>
      </c>
      <c r="P6752" s="6"/>
    </row>
    <row r="6753" spans="1:16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I6753" s="1">
        <f t="shared" si="517"/>
        <v>45935.780568217589</v>
      </c>
      <c r="K6753" s="4">
        <f t="shared" si="518"/>
        <v>2.4490735086146742E-5</v>
      </c>
      <c r="L6753" s="2">
        <f t="shared" si="516"/>
        <v>0.15170372684951872</v>
      </c>
      <c r="M6753" s="7">
        <f>ciao3[[#This Row],[Intensità '[A']]]*K6754</f>
        <v>-1.957357174799021E-6</v>
      </c>
      <c r="N6753" s="19">
        <f t="shared" si="514"/>
        <v>-2.1951545627606477E-2</v>
      </c>
      <c r="O6753" s="5">
        <f t="shared" si="515"/>
        <v>13107.201999798417</v>
      </c>
      <c r="P6753" s="6"/>
    </row>
    <row r="6754" spans="1:16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I6754" s="1">
        <f t="shared" si="517"/>
        <v>45935.780591689814</v>
      </c>
      <c r="K6754" s="4">
        <f t="shared" si="518"/>
        <v>2.3472224711440504E-5</v>
      </c>
      <c r="L6754" s="2">
        <f t="shared" si="516"/>
        <v>0.15172719907423016</v>
      </c>
      <c r="M6754" s="7">
        <f>ciao3[[#This Row],[Intensità '[A']]]*K6755</f>
        <v>-1.9486379177106243E-6</v>
      </c>
      <c r="N6754" s="19">
        <f t="shared" si="514"/>
        <v>-2.1953494265524186E-2</v>
      </c>
      <c r="O6754" s="5">
        <f t="shared" si="515"/>
        <v>13109.230000013486</v>
      </c>
      <c r="P6754" s="6"/>
    </row>
    <row r="6755" spans="1:16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I6755" s="1">
        <f t="shared" si="517"/>
        <v>45935.780615057869</v>
      </c>
      <c r="K6755" s="4">
        <f t="shared" si="518"/>
        <v>2.3368054826278239E-5</v>
      </c>
      <c r="L6755" s="2">
        <f t="shared" si="516"/>
        <v>0.15175056712905644</v>
      </c>
      <c r="M6755" s="7">
        <f>ciao3[[#This Row],[Intensità '[A']]]*K6756</f>
        <v>-1.8096299758597677E-6</v>
      </c>
      <c r="N6755" s="19">
        <f t="shared" si="514"/>
        <v>-2.1955303895500045E-2</v>
      </c>
      <c r="O6755" s="5">
        <f t="shared" si="515"/>
        <v>13111.248999950476</v>
      </c>
      <c r="P6755" s="6"/>
    </row>
    <row r="6756" spans="1:16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I6756" s="1">
        <f t="shared" si="517"/>
        <v>45935.780636759264</v>
      </c>
      <c r="K6756" s="4">
        <f t="shared" si="518"/>
        <v>2.1701394871342927E-5</v>
      </c>
      <c r="L6756" s="2">
        <f t="shared" si="516"/>
        <v>0.15177226852392778</v>
      </c>
      <c r="M6756" s="7">
        <f>ciao3[[#This Row],[Intensità '[A']]]*K6757</f>
        <v>-2.0711785864318727E-6</v>
      </c>
      <c r="N6756" s="19">
        <f t="shared" si="514"/>
        <v>-2.1957375074086478E-2</v>
      </c>
      <c r="O6756" s="5">
        <f t="shared" si="515"/>
        <v>13113.12400046736</v>
      </c>
      <c r="P6756" s="6"/>
    </row>
    <row r="6757" spans="1:16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I6757" s="1">
        <f t="shared" si="517"/>
        <v>45935.780661597222</v>
      </c>
      <c r="K6757" s="4">
        <f t="shared" si="518"/>
        <v>2.4837958335410804E-5</v>
      </c>
      <c r="L6757" s="2">
        <f t="shared" si="516"/>
        <v>0.15179710648226319</v>
      </c>
      <c r="M6757" s="7">
        <f>ciao3[[#This Row],[Intensità '[A']]]*K6758</f>
        <v>-1.9292813342432257E-6</v>
      </c>
      <c r="N6757" s="19">
        <f t="shared" si="514"/>
        <v>-2.195930435542072E-2</v>
      </c>
      <c r="O6757" s="5">
        <f t="shared" si="515"/>
        <v>13115.27000006754</v>
      </c>
      <c r="P6757" s="6"/>
    </row>
    <row r="6758" spans="1:16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I6758" s="1">
        <f t="shared" si="517"/>
        <v>45935.780684733792</v>
      </c>
      <c r="K6758" s="4">
        <f t="shared" si="518"/>
        <v>2.3136570234782994E-5</v>
      </c>
      <c r="L6758" s="2">
        <f t="shared" si="516"/>
        <v>0.15182024305249797</v>
      </c>
      <c r="M6758" s="7">
        <f>ciao3[[#This Row],[Intensità '[A']]]*K6759</f>
        <v>-1.9533909947734355E-6</v>
      </c>
      <c r="N6758" s="19">
        <f t="shared" si="514"/>
        <v>-2.1961257746415493E-2</v>
      </c>
      <c r="O6758" s="5">
        <f t="shared" si="515"/>
        <v>13117.268999735825</v>
      </c>
      <c r="P6758" s="6"/>
    </row>
    <row r="6759" spans="1:16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I6759" s="1">
        <f t="shared" si="517"/>
        <v>45935.78070815972</v>
      </c>
      <c r="K6759" s="4">
        <f t="shared" si="518"/>
        <v>2.3425927793141454E-5</v>
      </c>
      <c r="L6759" s="2">
        <f t="shared" si="516"/>
        <v>0.15184366898029111</v>
      </c>
      <c r="M6759" s="7">
        <f>ciao3[[#This Row],[Intensità '[A']]]*K6760</f>
        <v>-1.8057312811287744E-6</v>
      </c>
      <c r="N6759" s="19">
        <f t="shared" si="514"/>
        <v>-2.1963063477696623E-2</v>
      </c>
      <c r="O6759" s="5">
        <f t="shared" si="515"/>
        <v>13119.292999897152</v>
      </c>
      <c r="P6759" s="6"/>
    </row>
    <row r="6760" spans="1:16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I6760" s="1">
        <f t="shared" si="517"/>
        <v>45935.780729814818</v>
      </c>
      <c r="K6760" s="4">
        <f t="shared" si="518"/>
        <v>2.1655097953043878E-5</v>
      </c>
      <c r="L6760" s="2">
        <f t="shared" si="516"/>
        <v>0.15186532407824416</v>
      </c>
      <c r="M6760" s="7">
        <f>ciao3[[#This Row],[Intensità '[A']]]*K6761</f>
        <v>-2.026725770095465E-6</v>
      </c>
      <c r="N6760" s="19">
        <f t="shared" si="514"/>
        <v>-2.1965090203466719E-2</v>
      </c>
      <c r="O6760" s="5">
        <f t="shared" si="515"/>
        <v>13121.164000360295</v>
      </c>
      <c r="P6760" s="6"/>
    </row>
    <row r="6761" spans="1:16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I6761" s="1">
        <f t="shared" si="517"/>
        <v>45935.780754120373</v>
      </c>
      <c r="K6761" s="4">
        <f t="shared" si="518"/>
        <v>2.430555468890816E-5</v>
      </c>
      <c r="L6761" s="2">
        <f t="shared" si="516"/>
        <v>0.15188962963293307</v>
      </c>
      <c r="M6761" s="7">
        <f>ciao3[[#This Row],[Intensità '[A']]]*K6762</f>
        <v>-1.958160269308131E-6</v>
      </c>
      <c r="N6761" s="19">
        <f t="shared" si="514"/>
        <v>-2.1967048363736027E-2</v>
      </c>
      <c r="O6761" s="5">
        <f t="shared" si="515"/>
        <v>13123.264000285417</v>
      </c>
      <c r="P6761" s="6"/>
    </row>
    <row r="6762" spans="1:16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I6762" s="1">
        <f t="shared" si="517"/>
        <v>45935.780777604166</v>
      </c>
      <c r="K6762" s="4">
        <f t="shared" si="518"/>
        <v>2.3483793484047055E-5</v>
      </c>
      <c r="L6762" s="2">
        <f t="shared" si="516"/>
        <v>0.15191311342641711</v>
      </c>
      <c r="M6762" s="7">
        <f>ciao3[[#This Row],[Intensità '[A']]]*K6763</f>
        <v>-1.9301139048908199E-6</v>
      </c>
      <c r="N6762" s="19">
        <f t="shared" si="514"/>
        <v>-2.1968978477640917E-2</v>
      </c>
      <c r="O6762" s="5">
        <f t="shared" si="515"/>
        <v>13125.293000042439</v>
      </c>
      <c r="P6762" s="6"/>
    </row>
    <row r="6763" spans="1:16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I6763" s="1">
        <f t="shared" si="517"/>
        <v>45935.78080075232</v>
      </c>
      <c r="K6763" s="4">
        <f t="shared" si="518"/>
        <v>2.3148153559304774E-5</v>
      </c>
      <c r="L6763" s="2">
        <f t="shared" si="516"/>
        <v>0.15193626157997642</v>
      </c>
      <c r="M6763" s="7">
        <f>ciao3[[#This Row],[Intensità '[A']]]*K6764</f>
        <v>-1.8056473716131971E-6</v>
      </c>
      <c r="N6763" s="19">
        <f t="shared" si="514"/>
        <v>-2.1970784125012528E-2</v>
      </c>
      <c r="O6763" s="5">
        <f t="shared" si="515"/>
        <v>13127.293000509962</v>
      </c>
      <c r="P6763" s="6"/>
    </row>
    <row r="6764" spans="1:16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I6764" s="1">
        <f t="shared" si="517"/>
        <v>45935.780822407411</v>
      </c>
      <c r="K6764" s="4">
        <f t="shared" si="518"/>
        <v>2.1655090677086264E-5</v>
      </c>
      <c r="L6764" s="2">
        <f t="shared" si="516"/>
        <v>0.1519579166706535</v>
      </c>
      <c r="M6764" s="7">
        <f>ciao3[[#This Row],[Intensità '[A']]]*K6765</f>
        <v>-2.0700521117711205E-6</v>
      </c>
      <c r="N6764" s="19">
        <f t="shared" si="514"/>
        <v>-2.1972854177124298E-2</v>
      </c>
      <c r="O6764" s="5">
        <f t="shared" si="515"/>
        <v>13129.164000344463</v>
      </c>
      <c r="P6764" s="6"/>
    </row>
    <row r="6765" spans="1:16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I6765" s="1">
        <f t="shared" si="517"/>
        <v>45935.780847233793</v>
      </c>
      <c r="K6765" s="4">
        <f t="shared" si="518"/>
        <v>2.4826382286846638E-5</v>
      </c>
      <c r="L6765" s="2">
        <f t="shared" si="516"/>
        <v>0.15198274305294035</v>
      </c>
      <c r="M6765" s="7">
        <f>ciao3[[#This Row],[Intensità '[A']]]*K6766</f>
        <v>-1.9233108220516241E-6</v>
      </c>
      <c r="N6765" s="19">
        <f t="shared" si="514"/>
        <v>-2.1974777487946351E-2</v>
      </c>
      <c r="O6765" s="5">
        <f t="shared" si="515"/>
        <v>13131.308999774046</v>
      </c>
      <c r="P6765" s="6"/>
    </row>
    <row r="6766" spans="1:16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I6766" s="1">
        <f t="shared" si="517"/>
        <v>45935.780870300921</v>
      </c>
      <c r="K6766" s="4">
        <f t="shared" si="518"/>
        <v>2.3067128495313227E-5</v>
      </c>
      <c r="L6766" s="2">
        <f t="shared" si="516"/>
        <v>0.15200581018143566</v>
      </c>
      <c r="M6766" s="7">
        <f>ciao3[[#This Row],[Intensità '[A']]]*K6767</f>
        <v>-1.9589747816705639E-6</v>
      </c>
      <c r="N6766" s="19">
        <f t="shared" ref="N6766:N6829" si="519">M6766+N6765</f>
        <v>-2.1976736462728023E-2</v>
      </c>
      <c r="O6766" s="5">
        <f t="shared" ref="O6766:O6829" si="520">L6766*86400</f>
        <v>13133.301999676041</v>
      </c>
      <c r="P6766" s="6"/>
    </row>
    <row r="6767" spans="1:16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I6767" s="1">
        <f t="shared" si="517"/>
        <v>45935.780893796298</v>
      </c>
      <c r="K6767" s="4">
        <f t="shared" si="518"/>
        <v>2.3495376808568835E-5</v>
      </c>
      <c r="L6767" s="2">
        <f t="shared" ref="L6767:L6830" si="521">K6767+L6766</f>
        <v>0.15202930555824423</v>
      </c>
      <c r="M6767" s="7">
        <f>ciao3[[#This Row],[Intensità '[A']]]*K6768</f>
        <v>-1.8325513667944153E-6</v>
      </c>
      <c r="N6767" s="19">
        <f t="shared" si="519"/>
        <v>-2.1978569014094815E-2</v>
      </c>
      <c r="O6767" s="5">
        <f t="shared" si="520"/>
        <v>13135.332000232302</v>
      </c>
      <c r="P6767" s="6"/>
    </row>
    <row r="6768" spans="1:16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I6768" s="1">
        <f t="shared" si="517"/>
        <v>45935.780915775467</v>
      </c>
      <c r="K6768" s="4">
        <f t="shared" si="518"/>
        <v>2.1979169105179608E-5</v>
      </c>
      <c r="L6768" s="2">
        <f t="shared" si="521"/>
        <v>0.15205128472734941</v>
      </c>
      <c r="M6768" s="7">
        <f>ciao3[[#This Row],[Intensità '[A']]]*K6769</f>
        <v>-1.9676266034144101E-6</v>
      </c>
      <c r="N6768" s="19">
        <f t="shared" si="519"/>
        <v>-2.1980536640698229E-2</v>
      </c>
      <c r="O6768" s="5">
        <f t="shared" si="520"/>
        <v>13137.231000442989</v>
      </c>
      <c r="P6768" s="6"/>
    </row>
    <row r="6769" spans="1:16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I6769" s="1">
        <f t="shared" si="517"/>
        <v>45935.780939374999</v>
      </c>
      <c r="K6769" s="4">
        <f t="shared" si="518"/>
        <v>2.3599532141815871E-5</v>
      </c>
      <c r="L6769" s="2">
        <f t="shared" si="521"/>
        <v>0.15207488425949123</v>
      </c>
      <c r="M6769" s="7">
        <f>ciao3[[#This Row],[Intensità '[A']]]*K6770</f>
        <v>-1.9830379639008687E-6</v>
      </c>
      <c r="N6769" s="19">
        <f t="shared" si="519"/>
        <v>-2.1982519678662129E-2</v>
      </c>
      <c r="O6769" s="5">
        <f t="shared" si="520"/>
        <v>13139.270000020042</v>
      </c>
      <c r="P6769" s="6"/>
    </row>
    <row r="6770" spans="1:16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I6770" s="1">
        <f t="shared" si="517"/>
        <v>45935.780963159719</v>
      </c>
      <c r="K6770" s="4">
        <f t="shared" si="518"/>
        <v>2.3784719815012068E-5</v>
      </c>
      <c r="L6770" s="2">
        <f t="shared" si="521"/>
        <v>0.15209866897930624</v>
      </c>
      <c r="M6770" s="7">
        <f>ciao3[[#This Row],[Intensità '[A']]]*K6771</f>
        <v>-1.9453503492370949E-6</v>
      </c>
      <c r="N6770" s="19">
        <f t="shared" si="519"/>
        <v>-2.1984465029011364E-2</v>
      </c>
      <c r="O6770" s="5">
        <f t="shared" si="520"/>
        <v>13141.324999812059</v>
      </c>
      <c r="P6770" s="6"/>
    </row>
    <row r="6771" spans="1:16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I6771" s="1">
        <f t="shared" si="517"/>
        <v>45935.78098649306</v>
      </c>
      <c r="K6771" s="4">
        <f t="shared" si="518"/>
        <v>2.333334123250097E-5</v>
      </c>
      <c r="L6771" s="2">
        <f t="shared" si="521"/>
        <v>0.15212200232053874</v>
      </c>
      <c r="M6771" s="7">
        <f>ciao3[[#This Row],[Intensità '[A']]]*K6772</f>
        <v>-1.816031034970106E-6</v>
      </c>
      <c r="N6771" s="19">
        <f t="shared" si="519"/>
        <v>-2.1986281060046336E-2</v>
      </c>
      <c r="O6771" s="5">
        <f t="shared" si="520"/>
        <v>13143.341000494547</v>
      </c>
      <c r="P6771" s="6"/>
    </row>
    <row r="6772" spans="1:16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I6772" s="1">
        <f t="shared" si="517"/>
        <v>45935.781008275466</v>
      </c>
      <c r="K6772" s="4">
        <f t="shared" si="518"/>
        <v>2.1782405383419245E-5</v>
      </c>
      <c r="L6772" s="2">
        <f t="shared" si="521"/>
        <v>0.15214378472592216</v>
      </c>
      <c r="M6772" s="7">
        <f>ciao3[[#This Row],[Intensità '[A']]]*K6773</f>
        <v>-1.9897207029961761E-6</v>
      </c>
      <c r="N6772" s="19">
        <f t="shared" si="519"/>
        <v>-2.1988270780749331E-2</v>
      </c>
      <c r="O6772" s="5">
        <f t="shared" si="520"/>
        <v>13145.223000319675</v>
      </c>
      <c r="P6772" s="6"/>
    </row>
    <row r="6773" spans="1:16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I6773" s="1">
        <f t="shared" si="517"/>
        <v>45935.781032141203</v>
      </c>
      <c r="K6773" s="4">
        <f t="shared" si="518"/>
        <v>2.3865737603046E-5</v>
      </c>
      <c r="L6773" s="2">
        <f t="shared" si="521"/>
        <v>0.15216765046352521</v>
      </c>
      <c r="M6773" s="7">
        <f>ciao3[[#This Row],[Intensità '[A']]]*K6774</f>
        <v>-2.0224932044098242E-6</v>
      </c>
      <c r="N6773" s="19">
        <f t="shared" si="519"/>
        <v>-2.1990293273953739E-2</v>
      </c>
      <c r="O6773" s="5">
        <f t="shared" si="520"/>
        <v>13147.285000048578</v>
      </c>
      <c r="P6773" s="6"/>
    </row>
    <row r="6774" spans="1:16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I6774" s="1">
        <f t="shared" si="517"/>
        <v>45935.781056400461</v>
      </c>
      <c r="K6774" s="4">
        <f t="shared" si="518"/>
        <v>2.4259257770609111E-5</v>
      </c>
      <c r="L6774" s="2">
        <f t="shared" si="521"/>
        <v>0.15219190972129581</v>
      </c>
      <c r="M6774" s="7">
        <f>ciao3[[#This Row],[Intensità '[A']]]*K6775</f>
        <v>-1.9587940270377E-6</v>
      </c>
      <c r="N6774" s="19">
        <f t="shared" si="519"/>
        <v>-2.1992252067980778E-2</v>
      </c>
      <c r="O6774" s="5">
        <f t="shared" si="520"/>
        <v>13149.380999919958</v>
      </c>
      <c r="P6774" s="6"/>
    </row>
    <row r="6775" spans="1:16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I6775" s="1">
        <f t="shared" si="517"/>
        <v>45935.781079895838</v>
      </c>
      <c r="K6775" s="4">
        <f t="shared" si="518"/>
        <v>2.3495376808568835E-5</v>
      </c>
      <c r="L6775" s="2">
        <f t="shared" si="521"/>
        <v>0.15221540509810438</v>
      </c>
      <c r="M6775" s="7">
        <f>ciao3[[#This Row],[Intensità '[A']]]*K6776</f>
        <v>-1.8285389733885238E-6</v>
      </c>
      <c r="N6775" s="19">
        <f t="shared" si="519"/>
        <v>-2.1994080606954167E-2</v>
      </c>
      <c r="O6775" s="5">
        <f t="shared" si="520"/>
        <v>13151.411000476219</v>
      </c>
      <c r="P6775" s="6"/>
    </row>
    <row r="6776" spans="1:16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I6776" s="1">
        <f t="shared" si="517"/>
        <v>45935.781101828703</v>
      </c>
      <c r="K6776" s="4">
        <f t="shared" si="518"/>
        <v>2.1932864910922945E-5</v>
      </c>
      <c r="L6776" s="2">
        <f t="shared" si="521"/>
        <v>0.15223733796301531</v>
      </c>
      <c r="M6776" s="7">
        <f>ciao3[[#This Row],[Intensità '[A']]]*K6777</f>
        <v>-1.9617115076588342E-6</v>
      </c>
      <c r="N6776" s="19">
        <f t="shared" si="519"/>
        <v>-2.1996042318461827E-2</v>
      </c>
      <c r="O6776" s="5">
        <f t="shared" si="520"/>
        <v>13153.306000004523</v>
      </c>
      <c r="P6776" s="6"/>
    </row>
    <row r="6777" spans="1:16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I6777" s="1">
        <f t="shared" si="517"/>
        <v>45935.781125358793</v>
      </c>
      <c r="K6777" s="4">
        <f t="shared" si="518"/>
        <v>2.3530090402346104E-5</v>
      </c>
      <c r="L6777" s="2">
        <f t="shared" si="521"/>
        <v>0.15226086805341765</v>
      </c>
      <c r="M6777" s="7">
        <f>ciao3[[#This Row],[Intensità '[A']]]*K6778</f>
        <v>-2.0513521078854632E-6</v>
      </c>
      <c r="N6777" s="19">
        <f t="shared" si="519"/>
        <v>-2.1998093670569711E-2</v>
      </c>
      <c r="O6777" s="5">
        <f t="shared" si="520"/>
        <v>13155.338999815285</v>
      </c>
      <c r="P6777" s="6"/>
    </row>
    <row r="6778" spans="1:16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I6778" s="1">
        <f t="shared" si="517"/>
        <v>45935.781149965274</v>
      </c>
      <c r="K6778" s="4">
        <f t="shared" si="518"/>
        <v>2.4606481019873172E-5</v>
      </c>
      <c r="L6778" s="2">
        <f t="shared" si="521"/>
        <v>0.15228547453443753</v>
      </c>
      <c r="M6778" s="7">
        <f>ciao3[[#This Row],[Intensità '[A']]]*K6779</f>
        <v>-1.9433164585077902E-6</v>
      </c>
      <c r="N6778" s="19">
        <f t="shared" si="519"/>
        <v>-2.200003698702822E-2</v>
      </c>
      <c r="O6778" s="5">
        <f t="shared" si="520"/>
        <v>13157.464999775402</v>
      </c>
      <c r="P6778" s="6"/>
    </row>
    <row r="6779" spans="1:16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I6779" s="1">
        <f t="shared" si="517"/>
        <v>45935.781173275464</v>
      </c>
      <c r="K6779" s="4">
        <f t="shared" si="518"/>
        <v>2.3310189135372639E-5</v>
      </c>
      <c r="L6779" s="2">
        <f t="shared" si="521"/>
        <v>0.1523087847235729</v>
      </c>
      <c r="M6779" s="7">
        <f>ciao3[[#This Row],[Intensità '[A']]]*K6780</f>
        <v>-1.8573881211683148E-6</v>
      </c>
      <c r="N6779" s="19">
        <f t="shared" si="519"/>
        <v>-2.2001894375149388E-2</v>
      </c>
      <c r="O6779" s="5">
        <f t="shared" si="520"/>
        <v>13159.479000116698</v>
      </c>
      <c r="P6779" s="6"/>
    </row>
    <row r="6780" spans="1:16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I6780" s="1">
        <f t="shared" si="517"/>
        <v>45935.781195555559</v>
      </c>
      <c r="K6780" s="4">
        <f t="shared" si="518"/>
        <v>2.228009543614462E-5</v>
      </c>
      <c r="L6780" s="2">
        <f t="shared" si="521"/>
        <v>0.15233106481900904</v>
      </c>
      <c r="M6780" s="7">
        <f>ciao3[[#This Row],[Intensità '[A']]]*K6781</f>
        <v>-1.9499852048043964E-6</v>
      </c>
      <c r="N6780" s="19">
        <f t="shared" si="519"/>
        <v>-2.2003844360354192E-2</v>
      </c>
      <c r="O6780" s="5">
        <f t="shared" si="520"/>
        <v>13161.404000362381</v>
      </c>
      <c r="P6780" s="6"/>
    </row>
    <row r="6781" spans="1:16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I6781" s="1">
        <f t="shared" si="517"/>
        <v>45935.781218946759</v>
      </c>
      <c r="K6781" s="4">
        <f t="shared" si="518"/>
        <v>2.3391199647448957E-5</v>
      </c>
      <c r="L6781" s="2">
        <f t="shared" si="521"/>
        <v>0.15235445601865649</v>
      </c>
      <c r="M6781" s="7">
        <f>ciao3[[#This Row],[Intensità '[A']]]*K6782</f>
        <v>-2.0666913371138945E-6</v>
      </c>
      <c r="N6781" s="19">
        <f t="shared" si="519"/>
        <v>-2.2005911051691307E-2</v>
      </c>
      <c r="O6781" s="5">
        <f t="shared" si="520"/>
        <v>13163.425000011921</v>
      </c>
      <c r="P6781" s="6"/>
    </row>
    <row r="6782" spans="1:16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I6782" s="1">
        <f t="shared" si="517"/>
        <v>45935.78124373842</v>
      </c>
      <c r="K6782" s="4">
        <f t="shared" si="518"/>
        <v>2.4791661417111754E-5</v>
      </c>
      <c r="L6782" s="2">
        <f t="shared" si="521"/>
        <v>0.1523792476800736</v>
      </c>
      <c r="M6782" s="7">
        <f>ciao3[[#This Row],[Intensità '[A']]]*K6783</f>
        <v>-1.9489703982573801E-6</v>
      </c>
      <c r="N6782" s="19">
        <f t="shared" si="519"/>
        <v>-2.2007860022089563E-2</v>
      </c>
      <c r="O6782" s="5">
        <f t="shared" si="520"/>
        <v>13165.566999558359</v>
      </c>
      <c r="P6782" s="6"/>
    </row>
    <row r="6783" spans="1:16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I6783" s="1">
        <f t="shared" si="517"/>
        <v>45935.781267118058</v>
      </c>
      <c r="K6783" s="4">
        <f t="shared" si="518"/>
        <v>2.337963815080002E-5</v>
      </c>
      <c r="L6783" s="2">
        <f t="shared" si="521"/>
        <v>0.1524026273182244</v>
      </c>
      <c r="M6783" s="7">
        <f>ciao3[[#This Row],[Intensità '[A']]]*K6784</f>
        <v>-1.7974771317753294E-6</v>
      </c>
      <c r="N6783" s="19">
        <f t="shared" si="519"/>
        <v>-2.200965749922134E-2</v>
      </c>
      <c r="O6783" s="5">
        <f t="shared" si="520"/>
        <v>13167.587000294589</v>
      </c>
      <c r="P6783" s="6"/>
    </row>
    <row r="6784" spans="1:16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I6784" s="1">
        <f t="shared" si="517"/>
        <v>45935.781288680555</v>
      </c>
      <c r="K6784" s="4">
        <f t="shared" si="518"/>
        <v>2.1562496840488166E-5</v>
      </c>
      <c r="L6784" s="2">
        <f t="shared" si="521"/>
        <v>0.15242418981506489</v>
      </c>
      <c r="M6784" s="7">
        <f>ciao3[[#This Row],[Intensità '[A']]]*K6785</f>
        <v>-1.9460509272281342E-6</v>
      </c>
      <c r="N6784" s="19">
        <f t="shared" si="519"/>
        <v>-2.2011603550148567E-2</v>
      </c>
      <c r="O6784" s="5">
        <f t="shared" si="520"/>
        <v>13169.450000021607</v>
      </c>
      <c r="P6784" s="6"/>
    </row>
    <row r="6785" spans="1:16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I6785" s="1">
        <f t="shared" si="517"/>
        <v>45935.781312025465</v>
      </c>
      <c r="K6785" s="4">
        <f t="shared" si="518"/>
        <v>2.3344910005107522E-5</v>
      </c>
      <c r="L6785" s="2">
        <f t="shared" si="521"/>
        <v>0.15244753472507</v>
      </c>
      <c r="M6785" s="7">
        <f>ciao3[[#This Row],[Intensità '[A']]]*K6786</f>
        <v>-2.0637001288791362E-6</v>
      </c>
      <c r="N6785" s="19">
        <f t="shared" si="519"/>
        <v>-2.2013667250277445E-2</v>
      </c>
      <c r="O6785" s="5">
        <f t="shared" si="520"/>
        <v>13171.467000246048</v>
      </c>
      <c r="P6785" s="6"/>
    </row>
    <row r="6786" spans="1:16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I6786" s="1">
        <f t="shared" si="517"/>
        <v>45935.781336782406</v>
      </c>
      <c r="K6786" s="4">
        <f t="shared" si="518"/>
        <v>2.4756940547376871E-5</v>
      </c>
      <c r="L6786" s="2">
        <f t="shared" si="521"/>
        <v>0.15247229166561738</v>
      </c>
      <c r="M6786" s="7">
        <f>ciao3[[#This Row],[Intensità '[A']]]*K6787</f>
        <v>-1.9739871181883138E-6</v>
      </c>
      <c r="N6786" s="19">
        <f t="shared" si="519"/>
        <v>-2.2015641237395633E-2</v>
      </c>
      <c r="O6786" s="5">
        <f t="shared" si="520"/>
        <v>13173.605999909341</v>
      </c>
      <c r="P6786" s="6"/>
    </row>
    <row r="6787" spans="1:16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I6787" s="1">
        <f t="shared" ref="I6787:I6850" si="522">DATE(2025,10,A6787) + TIME(B6787,C6787,D6787) + E6787/86400000</f>
        <v>45935.781360462963</v>
      </c>
      <c r="K6787" s="4">
        <f t="shared" si="518"/>
        <v>2.3680557205807418E-5</v>
      </c>
      <c r="L6787" s="2">
        <f t="shared" si="521"/>
        <v>0.15249597222282318</v>
      </c>
      <c r="M6787" s="7">
        <f>ciao3[[#This Row],[Intensità '[A']]]*K6788</f>
        <v>-1.7810133187830216E-6</v>
      </c>
      <c r="N6787" s="19">
        <f t="shared" si="519"/>
        <v>-2.2017422250714416E-2</v>
      </c>
      <c r="O6787" s="5">
        <f t="shared" si="520"/>
        <v>13175.652000051923</v>
      </c>
      <c r="P6787" s="6"/>
    </row>
    <row r="6788" spans="1:16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I6788" s="1">
        <f t="shared" si="522"/>
        <v>45935.781381828703</v>
      </c>
      <c r="K6788" s="4">
        <f t="shared" ref="K6788:K6851" si="523">I6788-I6787</f>
        <v>2.1365740394685417E-5</v>
      </c>
      <c r="L6788" s="2">
        <f t="shared" si="521"/>
        <v>0.15251733796321787</v>
      </c>
      <c r="M6788" s="7">
        <f>ciao3[[#This Row],[Intensità '[A']]]*K6789</f>
        <v>-1.9363354251935729E-6</v>
      </c>
      <c r="N6788" s="19">
        <f t="shared" si="519"/>
        <v>-2.2019358586139608E-2</v>
      </c>
      <c r="O6788" s="5">
        <f t="shared" si="520"/>
        <v>13177.498000022024</v>
      </c>
      <c r="P6788" s="6"/>
    </row>
    <row r="6789" spans="1:16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I6789" s="1">
        <f t="shared" si="522"/>
        <v>45935.781405057867</v>
      </c>
      <c r="K6789" s="4">
        <f t="shared" si="523"/>
        <v>2.3229164071381092E-5</v>
      </c>
      <c r="L6789" s="2">
        <f t="shared" si="521"/>
        <v>0.15254056712728925</v>
      </c>
      <c r="M6789" s="7">
        <f>ciao3[[#This Row],[Intensità '[A']]]*K6790</f>
        <v>-2.0463195093783617E-6</v>
      </c>
      <c r="N6789" s="19">
        <f t="shared" si="519"/>
        <v>-2.2021404905648988E-2</v>
      </c>
      <c r="O6789" s="5">
        <f t="shared" si="520"/>
        <v>13179.504999797791</v>
      </c>
      <c r="P6789" s="6"/>
    </row>
    <row r="6790" spans="1:16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I6790" s="1">
        <f t="shared" si="522"/>
        <v>45935.781429606475</v>
      </c>
      <c r="K6790" s="4">
        <f t="shared" si="523"/>
        <v>2.4548608053009957E-5</v>
      </c>
      <c r="L6790" s="2">
        <f t="shared" si="521"/>
        <v>0.15256511573534226</v>
      </c>
      <c r="M6790" s="7">
        <f>ciao3[[#This Row],[Intensità '[A']]]*K6791</f>
        <v>-1.948837230176437E-6</v>
      </c>
      <c r="N6790" s="19">
        <f t="shared" si="519"/>
        <v>-2.2023353742879163E-2</v>
      </c>
      <c r="O6790" s="5">
        <f t="shared" si="520"/>
        <v>13181.625999533571</v>
      </c>
      <c r="P6790" s="6"/>
    </row>
    <row r="6791" spans="1:16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I6791" s="1">
        <f t="shared" si="522"/>
        <v>45935.781452986113</v>
      </c>
      <c r="K6791" s="4">
        <f t="shared" si="523"/>
        <v>2.337963815080002E-5</v>
      </c>
      <c r="L6791" s="2">
        <f t="shared" si="521"/>
        <v>0.15258849537349306</v>
      </c>
      <c r="M6791" s="7">
        <f>ciao3[[#This Row],[Intensità '[A']]]*K6792</f>
        <v>-1.8764300786217054E-6</v>
      </c>
      <c r="N6791" s="19">
        <f t="shared" si="519"/>
        <v>-2.2025230172957787E-2</v>
      </c>
      <c r="O6791" s="5">
        <f t="shared" si="520"/>
        <v>13183.6460002698</v>
      </c>
      <c r="P6791" s="6"/>
    </row>
    <row r="6792" spans="1:16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I6792" s="1">
        <f t="shared" si="522"/>
        <v>45935.781475497686</v>
      </c>
      <c r="K6792" s="4">
        <f t="shared" si="523"/>
        <v>2.2511572751682252E-5</v>
      </c>
      <c r="L6792" s="2">
        <f t="shared" si="521"/>
        <v>0.15261100694624474</v>
      </c>
      <c r="M6792" s="7">
        <f>ciao3[[#This Row],[Intensità '[A']]]*K6793</f>
        <v>-1.905381554547942E-6</v>
      </c>
      <c r="N6792" s="19">
        <f t="shared" si="519"/>
        <v>-2.2027135554512335E-2</v>
      </c>
      <c r="O6792" s="5">
        <f t="shared" si="520"/>
        <v>13185.591000155546</v>
      </c>
      <c r="P6792" s="6"/>
    </row>
    <row r="6793" spans="1:16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I6793" s="1">
        <f t="shared" si="522"/>
        <v>45935.781498356482</v>
      </c>
      <c r="K6793" s="4">
        <f t="shared" si="523"/>
        <v>2.2858796000946313E-5</v>
      </c>
      <c r="L6793" s="2">
        <f t="shared" si="521"/>
        <v>0.15263386574224569</v>
      </c>
      <c r="M6793" s="7">
        <f>ciao3[[#This Row],[Intensità '[A']]]*K6794</f>
        <v>-2.0567976284974919E-6</v>
      </c>
      <c r="N6793" s="19">
        <f t="shared" si="519"/>
        <v>-2.2029192352140833E-2</v>
      </c>
      <c r="O6793" s="5">
        <f t="shared" si="520"/>
        <v>13187.566000130028</v>
      </c>
      <c r="P6793" s="6"/>
    </row>
    <row r="6794" spans="1:16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I6794" s="1">
        <f t="shared" si="522"/>
        <v>45935.781523032405</v>
      </c>
      <c r="K6794" s="4">
        <f t="shared" si="523"/>
        <v>2.4675922759342939E-5</v>
      </c>
      <c r="L6794" s="2">
        <f t="shared" si="521"/>
        <v>0.15265854166500503</v>
      </c>
      <c r="M6794" s="7">
        <f>ciao3[[#This Row],[Intensità '[A']]]*K6795</f>
        <v>-2.013360718637184E-6</v>
      </c>
      <c r="N6794" s="19">
        <f t="shared" si="519"/>
        <v>-2.2031205712859471E-2</v>
      </c>
      <c r="O6794" s="5">
        <f t="shared" si="520"/>
        <v>13189.697999856435</v>
      </c>
      <c r="P6794" s="6"/>
    </row>
    <row r="6795" spans="1:16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I6795" s="1">
        <f t="shared" si="522"/>
        <v>45935.7815471875</v>
      </c>
      <c r="K6795" s="4">
        <f t="shared" si="523"/>
        <v>2.4155095161404461E-5</v>
      </c>
      <c r="L6795" s="2">
        <f t="shared" si="521"/>
        <v>0.15268269676016644</v>
      </c>
      <c r="M6795" s="7">
        <f>ciao3[[#This Row],[Intensità '[A']]]*K6796</f>
        <v>-1.8763190808099389E-6</v>
      </c>
      <c r="N6795" s="19">
        <f t="shared" si="519"/>
        <v>-2.2033082031940279E-2</v>
      </c>
      <c r="O6795" s="5">
        <f t="shared" si="520"/>
        <v>13191.78500007838</v>
      </c>
      <c r="P6795" s="6"/>
    </row>
    <row r="6796" spans="1:16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I6796" s="1">
        <f t="shared" si="522"/>
        <v>45935.781569699073</v>
      </c>
      <c r="K6796" s="4">
        <f t="shared" si="523"/>
        <v>2.2511572751682252E-5</v>
      </c>
      <c r="L6796" s="2">
        <f t="shared" si="521"/>
        <v>0.15270520833291812</v>
      </c>
      <c r="M6796" s="7">
        <f>ciao3[[#This Row],[Intensità '[A']]]*K6797</f>
        <v>-1.8270618157519204E-6</v>
      </c>
      <c r="N6796" s="19">
        <f t="shared" si="519"/>
        <v>-2.2034909093756033E-2</v>
      </c>
      <c r="O6796" s="5">
        <f t="shared" si="520"/>
        <v>13193.729999964125</v>
      </c>
      <c r="P6796" s="6"/>
    </row>
    <row r="6797" spans="1:16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I6797" s="1">
        <f t="shared" si="522"/>
        <v>45935.781591620369</v>
      </c>
      <c r="K6797" s="4">
        <f t="shared" si="523"/>
        <v>2.1921296138316393E-5</v>
      </c>
      <c r="L6797" s="2">
        <f t="shared" si="521"/>
        <v>0.15272712962905644</v>
      </c>
      <c r="M6797" s="7">
        <f>ciao3[[#This Row],[Intensità '[A']]]*K6798</f>
        <v>-2.0576048780187962E-6</v>
      </c>
      <c r="N6797" s="19">
        <f t="shared" si="519"/>
        <v>-2.2036966698634051E-2</v>
      </c>
      <c r="O6797" s="5">
        <f t="shared" si="520"/>
        <v>13195.623999950476</v>
      </c>
      <c r="P6797" s="6"/>
    </row>
    <row r="6798" spans="1:16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I6798" s="1">
        <f t="shared" si="522"/>
        <v>45935.781616307868</v>
      </c>
      <c r="K6798" s="4">
        <f t="shared" si="523"/>
        <v>2.4687498807907104E-5</v>
      </c>
      <c r="L6798" s="2">
        <f t="shared" si="521"/>
        <v>0.15275181712786434</v>
      </c>
      <c r="M6798" s="7">
        <f>ciao3[[#This Row],[Intensità '[A']]]*K6799</f>
        <v>-1.9370185146519857E-6</v>
      </c>
      <c r="N6798" s="19">
        <f t="shared" si="519"/>
        <v>-2.2038903717148704E-2</v>
      </c>
      <c r="O6798" s="5">
        <f t="shared" si="520"/>
        <v>13197.756999847479</v>
      </c>
      <c r="P6798" s="6"/>
    </row>
    <row r="6799" spans="1:16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I6799" s="1">
        <f t="shared" si="522"/>
        <v>45935.781639548615</v>
      </c>
      <c r="K6799" s="4">
        <f t="shared" si="523"/>
        <v>2.3240747395902872E-5</v>
      </c>
      <c r="L6799" s="2">
        <f t="shared" si="521"/>
        <v>0.15277505787526025</v>
      </c>
      <c r="M6799" s="7">
        <f>ciao3[[#This Row],[Intensità '[A']]]*K6800</f>
        <v>-1.8617101901263045E-6</v>
      </c>
      <c r="N6799" s="19">
        <f t="shared" si="519"/>
        <v>-2.2040765427338831E-2</v>
      </c>
      <c r="O6799" s="5">
        <f t="shared" si="520"/>
        <v>13199.765000422485</v>
      </c>
      <c r="P6799" s="6"/>
    </row>
    <row r="6800" spans="1:16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I6800" s="1">
        <f t="shared" si="522"/>
        <v>45935.781661886576</v>
      </c>
      <c r="K6800" s="4">
        <f t="shared" si="523"/>
        <v>2.2337961127050221E-5</v>
      </c>
      <c r="L6800" s="2">
        <f t="shared" si="521"/>
        <v>0.1527973958363873</v>
      </c>
      <c r="M6800" s="7">
        <f>ciao3[[#This Row],[Intensità '[A']]]*K6801</f>
        <v>-1.8974091442132217E-6</v>
      </c>
      <c r="N6800" s="19">
        <f t="shared" si="519"/>
        <v>-2.2042662836483044E-2</v>
      </c>
      <c r="O6800" s="5">
        <f t="shared" si="520"/>
        <v>13201.695000263862</v>
      </c>
      <c r="P6800" s="6"/>
    </row>
    <row r="6801" spans="1:16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I6801" s="1">
        <f t="shared" si="522"/>
        <v>45935.781684652778</v>
      </c>
      <c r="K6801" s="4">
        <f t="shared" si="523"/>
        <v>2.2766202164348215E-5</v>
      </c>
      <c r="L6801" s="2">
        <f t="shared" si="521"/>
        <v>0.15282016203855164</v>
      </c>
      <c r="M6801" s="7">
        <f>ciao3[[#This Row],[Intensità '[A']]]*K6802</f>
        <v>-2.1250374187370656E-6</v>
      </c>
      <c r="N6801" s="19">
        <f t="shared" si="519"/>
        <v>-2.2044787873901781E-2</v>
      </c>
      <c r="O6801" s="5">
        <f t="shared" si="520"/>
        <v>13203.662000130862</v>
      </c>
      <c r="P6801" s="6"/>
    </row>
    <row r="6802" spans="1:16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I6802" s="1">
        <f t="shared" si="522"/>
        <v>45935.781710150462</v>
      </c>
      <c r="K6802" s="4">
        <f t="shared" si="523"/>
        <v>2.5497683964204043E-5</v>
      </c>
      <c r="L6802" s="2">
        <f t="shared" si="521"/>
        <v>0.15284565972251585</v>
      </c>
      <c r="M6802" s="7">
        <f>ciao3[[#This Row],[Intensità '[A']]]*K6803</f>
        <v>-1.8906233166150489E-6</v>
      </c>
      <c r="N6802" s="19">
        <f t="shared" si="519"/>
        <v>-2.2046678497218395E-2</v>
      </c>
      <c r="O6802" s="5">
        <f t="shared" si="520"/>
        <v>13205.865000025369</v>
      </c>
      <c r="P6802" s="6"/>
    </row>
    <row r="6803" spans="1:16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I6803" s="1">
        <f t="shared" si="522"/>
        <v>45935.781732835647</v>
      </c>
      <c r="K6803" s="4">
        <f t="shared" si="523"/>
        <v>2.2685184376314282E-5</v>
      </c>
      <c r="L6803" s="2">
        <f t="shared" si="521"/>
        <v>0.15286834490689216</v>
      </c>
      <c r="M6803" s="7">
        <f>ciao3[[#This Row],[Intensità '[A']]]*K6804</f>
        <v>-1.8761601806225138E-6</v>
      </c>
      <c r="N6803" s="19">
        <f t="shared" si="519"/>
        <v>-2.2048554657399019E-2</v>
      </c>
      <c r="O6803" s="5">
        <f t="shared" si="520"/>
        <v>13207.824999955483</v>
      </c>
      <c r="P6803" s="6"/>
    </row>
    <row r="6804" spans="1:16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I6804" s="1">
        <f t="shared" si="522"/>
        <v>45935.78175534722</v>
      </c>
      <c r="K6804" s="4">
        <f t="shared" si="523"/>
        <v>2.2511572751682252E-5</v>
      </c>
      <c r="L6804" s="2">
        <f t="shared" si="521"/>
        <v>0.15289085647964384</v>
      </c>
      <c r="M6804" s="7">
        <f>ciao3[[#This Row],[Intensità '[A']]]*K6805</f>
        <v>-1.9282252518202805E-6</v>
      </c>
      <c r="N6804" s="19">
        <f t="shared" si="519"/>
        <v>-2.2050482882650838E-2</v>
      </c>
      <c r="O6804" s="5">
        <f t="shared" si="520"/>
        <v>13209.769999841228</v>
      </c>
      <c r="P6804" s="6"/>
    </row>
    <row r="6805" spans="1:16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I6805" s="1">
        <f t="shared" si="522"/>
        <v>45935.781778483797</v>
      </c>
      <c r="K6805" s="4">
        <f t="shared" si="523"/>
        <v>2.3136577510740608E-5</v>
      </c>
      <c r="L6805" s="2">
        <f t="shared" si="521"/>
        <v>0.15291399305715458</v>
      </c>
      <c r="M6805" s="7">
        <f>ciao3[[#This Row],[Intensità '[A']]]*K6806</f>
        <v>-2.0429997848323605E-6</v>
      </c>
      <c r="N6805" s="19">
        <f t="shared" si="519"/>
        <v>-2.205252588243567E-2</v>
      </c>
      <c r="O6805" s="5">
        <f t="shared" si="520"/>
        <v>13211.769000138156</v>
      </c>
      <c r="P6805" s="6"/>
    </row>
    <row r="6806" spans="1:16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I6806" s="1">
        <f t="shared" si="522"/>
        <v>45935.781802997692</v>
      </c>
      <c r="K6806" s="4">
        <f t="shared" si="523"/>
        <v>2.4513894459232688E-5</v>
      </c>
      <c r="L6806" s="2">
        <f t="shared" si="521"/>
        <v>0.15293850695161382</v>
      </c>
      <c r="M6806" s="7">
        <f>ciao3[[#This Row],[Intensità '[A']]]*K6807</f>
        <v>-1.9465121643759848E-6</v>
      </c>
      <c r="N6806" s="19">
        <f t="shared" si="519"/>
        <v>-2.2054472394600046E-2</v>
      </c>
      <c r="O6806" s="5">
        <f t="shared" si="520"/>
        <v>13213.887000619434</v>
      </c>
      <c r="P6806" s="6"/>
    </row>
    <row r="6807" spans="1:16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I6807" s="1">
        <f t="shared" si="522"/>
        <v>45935.78182635417</v>
      </c>
      <c r="K6807" s="4">
        <f t="shared" si="523"/>
        <v>2.3356478777714074E-5</v>
      </c>
      <c r="L6807" s="2">
        <f t="shared" si="521"/>
        <v>0.15296186343039153</v>
      </c>
      <c r="M6807" s="7">
        <f>ciao3[[#This Row],[Intensità '[A']]]*K6808</f>
        <v>-1.9223868197787741E-6</v>
      </c>
      <c r="N6807" s="19">
        <f t="shared" si="519"/>
        <v>-2.2056394781419825E-2</v>
      </c>
      <c r="O6807" s="5">
        <f t="shared" si="520"/>
        <v>13215.905000385828</v>
      </c>
      <c r="P6807" s="6"/>
    </row>
    <row r="6808" spans="1:16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I6808" s="1">
        <f t="shared" si="522"/>
        <v>45935.781849421299</v>
      </c>
      <c r="K6808" s="4">
        <f t="shared" si="523"/>
        <v>2.3067128495313227E-5</v>
      </c>
      <c r="L6808" s="2">
        <f t="shared" si="521"/>
        <v>0.15298493055888684</v>
      </c>
      <c r="M6808" s="7">
        <f>ciao3[[#This Row],[Intensità '[A']]]*K6809</f>
        <v>-1.8509832909056913E-6</v>
      </c>
      <c r="N6808" s="19">
        <f t="shared" si="519"/>
        <v>-2.2058245764710729E-2</v>
      </c>
      <c r="O6808" s="5">
        <f t="shared" si="520"/>
        <v>13217.898000287823</v>
      </c>
      <c r="P6808" s="6"/>
    </row>
    <row r="6809" spans="1:16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I6809" s="1">
        <f t="shared" si="522"/>
        <v>45935.781871631945</v>
      </c>
      <c r="K6809" s="4">
        <f t="shared" si="523"/>
        <v>2.2210646420717239E-5</v>
      </c>
      <c r="L6809" s="2">
        <f t="shared" si="521"/>
        <v>0.15300714120530756</v>
      </c>
      <c r="M6809" s="7">
        <f>ciao3[[#This Row],[Intensità '[A']]]*K6810</f>
        <v>-2.0708857140787478E-6</v>
      </c>
      <c r="N6809" s="19">
        <f t="shared" si="519"/>
        <v>-2.2060316650424808E-2</v>
      </c>
      <c r="O6809" s="5">
        <f t="shared" si="520"/>
        <v>13219.817000138573</v>
      </c>
      <c r="P6809" s="6"/>
    </row>
    <row r="6810" spans="1:16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I6810" s="1">
        <f t="shared" si="522"/>
        <v>45935.781896481487</v>
      </c>
      <c r="K6810" s="4">
        <f t="shared" si="523"/>
        <v>2.4849541659932584E-5</v>
      </c>
      <c r="L6810" s="2">
        <f t="shared" si="521"/>
        <v>0.15303199074696749</v>
      </c>
      <c r="M6810" s="7">
        <f>ciao3[[#This Row],[Intensità '[A']]]*K6811</f>
        <v>-1.9676690585406993E-6</v>
      </c>
      <c r="N6810" s="19">
        <f t="shared" si="519"/>
        <v>-2.2062284319483347E-2</v>
      </c>
      <c r="O6810" s="5">
        <f t="shared" si="520"/>
        <v>13221.964000537992</v>
      </c>
      <c r="P6810" s="6"/>
    </row>
    <row r="6811" spans="1:16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I6811" s="1">
        <f t="shared" si="522"/>
        <v>45935.781920092595</v>
      </c>
      <c r="K6811" s="4">
        <f t="shared" si="523"/>
        <v>2.3611108190380037E-5</v>
      </c>
      <c r="L6811" s="2">
        <f t="shared" si="521"/>
        <v>0.15305560185515787</v>
      </c>
      <c r="M6811" s="7">
        <f>ciao3[[#This Row],[Intensità '[A']]]*K6812</f>
        <v>-1.9097668977139823E-6</v>
      </c>
      <c r="N6811" s="19">
        <f t="shared" si="519"/>
        <v>-2.2064194086381061E-2</v>
      </c>
      <c r="O6811" s="5">
        <f t="shared" si="520"/>
        <v>13224.00400028564</v>
      </c>
      <c r="P6811" s="6"/>
    </row>
    <row r="6812" spans="1:16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I6812" s="1">
        <f t="shared" si="522"/>
        <v>45935.781943009257</v>
      </c>
      <c r="K6812" s="4">
        <f t="shared" si="523"/>
        <v>2.2916661691851914E-5</v>
      </c>
      <c r="L6812" s="2">
        <f t="shared" si="521"/>
        <v>0.15307851851684973</v>
      </c>
      <c r="M6812" s="7">
        <f>ciao3[[#This Row],[Intensità '[A']]]*K6813</f>
        <v>-1.8702118931328609E-6</v>
      </c>
      <c r="N6812" s="19">
        <f t="shared" si="519"/>
        <v>-2.2066064298274193E-2</v>
      </c>
      <c r="O6812" s="5">
        <f t="shared" si="520"/>
        <v>13225.983999855816</v>
      </c>
      <c r="P6812" s="6"/>
    </row>
    <row r="6813" spans="1:16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I6813" s="1">
        <f t="shared" si="522"/>
        <v>45935.781965451388</v>
      </c>
      <c r="K6813" s="4">
        <f t="shared" si="523"/>
        <v>2.2442131012212485E-5</v>
      </c>
      <c r="L6813" s="2">
        <f t="shared" si="521"/>
        <v>0.15310096064786194</v>
      </c>
      <c r="M6813" s="7">
        <f>ciao3[[#This Row],[Intensità '[A']]]*K6814</f>
        <v>-2.044770154032074E-6</v>
      </c>
      <c r="N6813" s="19">
        <f t="shared" si="519"/>
        <v>-2.2068109068428224E-2</v>
      </c>
      <c r="O6813" s="5">
        <f t="shared" si="520"/>
        <v>13227.922999975272</v>
      </c>
      <c r="P6813" s="6"/>
    </row>
    <row r="6814" spans="1:16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I6814" s="1">
        <f t="shared" si="522"/>
        <v>45935.781989988427</v>
      </c>
      <c r="K6814" s="4">
        <f t="shared" si="523"/>
        <v>2.4537039280403405E-5</v>
      </c>
      <c r="L6814" s="2">
        <f t="shared" si="521"/>
        <v>0.15312549768714234</v>
      </c>
      <c r="M6814" s="7">
        <f>ciao3[[#This Row],[Intensità '[A']]]*K6815</f>
        <v>-1.9299858878803843E-6</v>
      </c>
      <c r="N6814" s="19">
        <f t="shared" si="519"/>
        <v>-2.2070039054316103E-2</v>
      </c>
      <c r="O6814" s="5">
        <f t="shared" si="520"/>
        <v>13230.043000169098</v>
      </c>
      <c r="P6814" s="6"/>
    </row>
    <row r="6815" spans="1:16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I6815" s="1">
        <f t="shared" si="522"/>
        <v>45935.782013148149</v>
      </c>
      <c r="K6815" s="4">
        <f t="shared" si="523"/>
        <v>2.3159722331911325E-5</v>
      </c>
      <c r="L6815" s="2">
        <f t="shared" si="521"/>
        <v>0.15314865740947425</v>
      </c>
      <c r="M6815" s="7">
        <f>ciao3[[#This Row],[Intensità '[A']]]*K6816</f>
        <v>-1.9222472198238334E-6</v>
      </c>
      <c r="N6815" s="19">
        <f t="shared" si="519"/>
        <v>-2.2071961301535926E-2</v>
      </c>
      <c r="O6815" s="5">
        <f t="shared" si="520"/>
        <v>13232.044000178576</v>
      </c>
      <c r="P6815" s="6"/>
    </row>
    <row r="6816" spans="1:16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I6816" s="1">
        <f t="shared" si="522"/>
        <v>45935.782036215278</v>
      </c>
      <c r="K6816" s="4">
        <f t="shared" si="523"/>
        <v>2.3067128495313227E-5</v>
      </c>
      <c r="L6816" s="2">
        <f t="shared" si="521"/>
        <v>0.15317172453796957</v>
      </c>
      <c r="M6816" s="7">
        <f>ciao3[[#This Row],[Intensità '[A']]]*K6817</f>
        <v>-1.8383205997351093E-6</v>
      </c>
      <c r="N6816" s="19">
        <f t="shared" si="519"/>
        <v>-2.2073799622135661E-2</v>
      </c>
      <c r="O6816" s="5">
        <f t="shared" si="520"/>
        <v>13234.037000080571</v>
      </c>
      <c r="P6816" s="6"/>
    </row>
    <row r="6817" spans="1:16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I6817" s="1">
        <f t="shared" si="522"/>
        <v>45935.782058275458</v>
      </c>
      <c r="K6817" s="4">
        <f t="shared" si="523"/>
        <v>2.2060179617255926E-5</v>
      </c>
      <c r="L6817" s="2">
        <f t="shared" si="521"/>
        <v>0.15319378471758682</v>
      </c>
      <c r="M6817" s="7">
        <f>ciao3[[#This Row],[Intensità '[A']]]*K6818</f>
        <v>-2.0447053887674455E-6</v>
      </c>
      <c r="N6817" s="19">
        <f t="shared" si="519"/>
        <v>-2.2075844327524428E-2</v>
      </c>
      <c r="O6817" s="5">
        <f t="shared" si="520"/>
        <v>13235.942999599501</v>
      </c>
      <c r="P6817" s="6"/>
    </row>
    <row r="6818" spans="1:16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I6818" s="1">
        <f t="shared" si="522"/>
        <v>45935.782082812504</v>
      </c>
      <c r="K6818" s="4">
        <f t="shared" si="523"/>
        <v>2.453704655636102E-5</v>
      </c>
      <c r="L6818" s="2">
        <f t="shared" si="521"/>
        <v>0.15321832176414318</v>
      </c>
      <c r="M6818" s="7">
        <f>ciao3[[#This Row],[Intensità '[A']]]*K6819</f>
        <v>-1.9299141228487949E-6</v>
      </c>
      <c r="N6818" s="19">
        <f t="shared" si="519"/>
        <v>-2.2077774241647277E-2</v>
      </c>
      <c r="O6818" s="5">
        <f t="shared" si="520"/>
        <v>13238.063000421971</v>
      </c>
      <c r="P6818" s="6"/>
    </row>
    <row r="6819" spans="1:16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I6819" s="1">
        <f t="shared" si="522"/>
        <v>45935.782105972226</v>
      </c>
      <c r="K6819" s="4">
        <f t="shared" si="523"/>
        <v>2.3159722331911325E-5</v>
      </c>
      <c r="L6819" s="2">
        <f t="shared" si="521"/>
        <v>0.1532414814864751</v>
      </c>
      <c r="M6819" s="7">
        <f>ciao3[[#This Row],[Intensità '[A']]]*K6820</f>
        <v>-1.9472390838508727E-6</v>
      </c>
      <c r="N6819" s="19">
        <f t="shared" si="519"/>
        <v>-2.2079721480731129E-2</v>
      </c>
      <c r="O6819" s="5">
        <f t="shared" si="520"/>
        <v>13240.064000431448</v>
      </c>
      <c r="P6819" s="6"/>
    </row>
    <row r="6820" spans="1:16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I6820" s="1">
        <f t="shared" si="522"/>
        <v>45935.782129340274</v>
      </c>
      <c r="K6820" s="4">
        <f t="shared" si="523"/>
        <v>2.3368047550320625E-5</v>
      </c>
      <c r="L6820" s="2">
        <f t="shared" si="521"/>
        <v>0.15326484953402542</v>
      </c>
      <c r="M6820" s="7">
        <f>ciao3[[#This Row],[Intensità '[A']]]*K6821</f>
        <v>-1.8411248695698151E-6</v>
      </c>
      <c r="N6820" s="19">
        <f t="shared" si="519"/>
        <v>-2.2081562605600697E-2</v>
      </c>
      <c r="O6820" s="5">
        <f t="shared" si="520"/>
        <v>13242.082999739796</v>
      </c>
      <c r="P6820" s="6"/>
    </row>
    <row r="6821" spans="1:16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I6821" s="1">
        <f t="shared" si="522"/>
        <v>45935.782151435182</v>
      </c>
      <c r="K6821" s="4">
        <f t="shared" si="523"/>
        <v>2.2094907762948424E-5</v>
      </c>
      <c r="L6821" s="2">
        <f t="shared" si="521"/>
        <v>0.15328694444178836</v>
      </c>
      <c r="M6821" s="7">
        <f>ciao3[[#This Row],[Intensità '[A']]]*K6822</f>
        <v>-2.0552101516554027E-6</v>
      </c>
      <c r="N6821" s="19">
        <f t="shared" si="519"/>
        <v>-2.2083617815752351E-2</v>
      </c>
      <c r="O6821" s="5">
        <f t="shared" si="520"/>
        <v>13243.991999770515</v>
      </c>
      <c r="P6821" s="6"/>
    </row>
    <row r="6822" spans="1:16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I6822" s="1">
        <f t="shared" si="522"/>
        <v>45935.782176099536</v>
      </c>
      <c r="K6822" s="4">
        <f t="shared" si="523"/>
        <v>2.4664353986736387E-5</v>
      </c>
      <c r="L6822" s="2">
        <f t="shared" si="521"/>
        <v>0.1533116087957751</v>
      </c>
      <c r="M6822" s="7">
        <f>ciao3[[#This Row],[Intensità '[A']]]*K6823</f>
        <v>-1.9288544416334422E-6</v>
      </c>
      <c r="N6822" s="19">
        <f t="shared" si="519"/>
        <v>-2.2085546670193985E-2</v>
      </c>
      <c r="O6822" s="5">
        <f t="shared" si="520"/>
        <v>13246.122999954969</v>
      </c>
      <c r="P6822" s="6"/>
    </row>
    <row r="6823" spans="1:16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I6823" s="1">
        <f t="shared" si="522"/>
        <v>45935.782199247689</v>
      </c>
      <c r="K6823" s="4">
        <f t="shared" si="523"/>
        <v>2.3148153559304774E-5</v>
      </c>
      <c r="L6823" s="2">
        <f t="shared" si="521"/>
        <v>0.15333475694933441</v>
      </c>
      <c r="M6823" s="7">
        <f>ciao3[[#This Row],[Intensità '[A']]]*K6824</f>
        <v>-1.9124800956162421E-6</v>
      </c>
      <c r="N6823" s="19">
        <f t="shared" si="519"/>
        <v>-2.20874591502896E-2</v>
      </c>
      <c r="O6823" s="5">
        <f t="shared" si="520"/>
        <v>13248.123000422493</v>
      </c>
      <c r="P6823" s="6"/>
    </row>
    <row r="6824" spans="1:16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I6824" s="1">
        <f t="shared" si="522"/>
        <v>45935.782222199072</v>
      </c>
      <c r="K6824" s="4">
        <f t="shared" si="523"/>
        <v>2.2951382561586797E-5</v>
      </c>
      <c r="L6824" s="2">
        <f t="shared" si="521"/>
        <v>0.15335770833189599</v>
      </c>
      <c r="M6824" s="7">
        <f>ciao3[[#This Row],[Intensità '[A']]]*K6825</f>
        <v>-1.8121475924087898E-6</v>
      </c>
      <c r="N6824" s="19">
        <f t="shared" si="519"/>
        <v>-2.2089271297882008E-2</v>
      </c>
      <c r="O6824" s="5">
        <f t="shared" si="520"/>
        <v>13250.105999875814</v>
      </c>
      <c r="P6824" s="6"/>
    </row>
    <row r="6825" spans="1:16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I6825" s="1">
        <f t="shared" si="522"/>
        <v>45935.782243946756</v>
      </c>
      <c r="K6825" s="4">
        <f t="shared" si="523"/>
        <v>2.1747684513684362E-5</v>
      </c>
      <c r="L6825" s="2">
        <f t="shared" si="521"/>
        <v>0.15337945601640968</v>
      </c>
      <c r="M6825" s="7">
        <f>ciao3[[#This Row],[Intensità '[A']]]*K6826</f>
        <v>-2.0416614714667952E-6</v>
      </c>
      <c r="N6825" s="19">
        <f t="shared" si="519"/>
        <v>-2.2091312959353473E-2</v>
      </c>
      <c r="O6825" s="5">
        <f t="shared" si="520"/>
        <v>13251.984999817796</v>
      </c>
      <c r="P6825" s="6"/>
    </row>
    <row r="6826" spans="1:16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I6826" s="1">
        <f t="shared" si="522"/>
        <v>45935.782268449075</v>
      </c>
      <c r="K6826" s="4">
        <f t="shared" si="523"/>
        <v>2.4502318410668522E-5</v>
      </c>
      <c r="L6826" s="2">
        <f t="shared" si="521"/>
        <v>0.15340395833482035</v>
      </c>
      <c r="M6826" s="7">
        <f>ciao3[[#This Row],[Intensità '[A']]]*K6827</f>
        <v>-1.9423099455200952E-6</v>
      </c>
      <c r="N6826" s="19">
        <f t="shared" si="519"/>
        <v>-2.2093255269298992E-2</v>
      </c>
      <c r="O6826" s="5">
        <f t="shared" si="520"/>
        <v>13254.102000128478</v>
      </c>
      <c r="P6826" s="6"/>
    </row>
    <row r="6827" spans="1:16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I6827" s="1">
        <f t="shared" si="522"/>
        <v>45935.782291759264</v>
      </c>
      <c r="K6827" s="4">
        <f t="shared" si="523"/>
        <v>2.3310189135372639E-5</v>
      </c>
      <c r="L6827" s="2">
        <f t="shared" si="521"/>
        <v>0.15342726852395572</v>
      </c>
      <c r="M6827" s="7">
        <f>ciao3[[#This Row],[Intensità '[A']]]*K6828</f>
        <v>-1.9345827455473701E-6</v>
      </c>
      <c r="N6827" s="19">
        <f t="shared" si="519"/>
        <v>-2.209518985204454E-2</v>
      </c>
      <c r="O6827" s="5">
        <f t="shared" si="520"/>
        <v>13256.116000469774</v>
      </c>
      <c r="P6827" s="6"/>
    </row>
    <row r="6828" spans="1:16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I6828" s="1">
        <f t="shared" si="522"/>
        <v>45935.782314976852</v>
      </c>
      <c r="K6828" s="4">
        <f t="shared" si="523"/>
        <v>2.3217588022816926E-5</v>
      </c>
      <c r="L6828" s="2">
        <f t="shared" si="521"/>
        <v>0.15345048611197853</v>
      </c>
      <c r="M6828" s="7">
        <f>ciao3[[#This Row],[Intensità '[A']]]*K6829</f>
        <v>-1.8583540194190285E-6</v>
      </c>
      <c r="N6828" s="19">
        <f t="shared" si="519"/>
        <v>-2.2097048206063959E-2</v>
      </c>
      <c r="O6828" s="5">
        <f t="shared" si="520"/>
        <v>13258.122000074945</v>
      </c>
      <c r="P6828" s="6"/>
    </row>
    <row r="6829" spans="1:16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I6829" s="1">
        <f t="shared" si="522"/>
        <v>45935.782337280092</v>
      </c>
      <c r="K6829" s="4">
        <f t="shared" si="523"/>
        <v>2.2303240257315338E-5</v>
      </c>
      <c r="L6829" s="2">
        <f t="shared" si="521"/>
        <v>0.15347278935223585</v>
      </c>
      <c r="M6829" s="7">
        <f>ciao3[[#This Row],[Intensità '[A']]]*K6830</f>
        <v>-2.0540987379128664E-6</v>
      </c>
      <c r="N6829" s="19">
        <f t="shared" si="519"/>
        <v>-2.209910230480187E-2</v>
      </c>
      <c r="O6829" s="5">
        <f t="shared" si="520"/>
        <v>13260.049000033177</v>
      </c>
      <c r="P6829" s="6"/>
    </row>
    <row r="6830" spans="1:16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I6830" s="1">
        <f t="shared" si="522"/>
        <v>45935.78236193287</v>
      </c>
      <c r="K6830" s="4">
        <f t="shared" si="523"/>
        <v>2.4652777938172221E-5</v>
      </c>
      <c r="L6830" s="2">
        <f t="shared" si="521"/>
        <v>0.15349744213017402</v>
      </c>
      <c r="M6830" s="7">
        <f>ciao3[[#This Row],[Intensità '[A']]]*K6831</f>
        <v>-1.9123130167539166E-6</v>
      </c>
      <c r="N6830" s="19">
        <f t="shared" ref="N6830:N6893" si="524">M6830+N6829</f>
        <v>-2.2101014617818625E-2</v>
      </c>
      <c r="O6830" s="5">
        <f t="shared" ref="O6830:O6893" si="525">L6830*86400</f>
        <v>13262.179000047036</v>
      </c>
      <c r="P6830" s="6"/>
    </row>
    <row r="6831" spans="1:16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I6831" s="1">
        <f t="shared" si="522"/>
        <v>45935.78238488426</v>
      </c>
      <c r="K6831" s="4">
        <f t="shared" si="523"/>
        <v>2.2951389837544411E-5</v>
      </c>
      <c r="L6831" s="2">
        <f t="shared" ref="L6831:L6894" si="526">K6831+L6830</f>
        <v>0.15352039352001157</v>
      </c>
      <c r="M6831" s="7">
        <f>ciao3[[#This Row],[Intensità '[A']]]*K6832</f>
        <v>-1.972103093505255E-6</v>
      </c>
      <c r="N6831" s="19">
        <f t="shared" si="524"/>
        <v>-2.210298672091213E-2</v>
      </c>
      <c r="O6831" s="5">
        <f t="shared" si="525"/>
        <v>13264.162000128999</v>
      </c>
      <c r="P6831" s="6"/>
    </row>
    <row r="6832" spans="1:16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I6832" s="1">
        <f t="shared" si="522"/>
        <v>45935.782408553241</v>
      </c>
      <c r="K6832" s="4">
        <f t="shared" si="523"/>
        <v>2.3668981157243252E-5</v>
      </c>
      <c r="L6832" s="2">
        <f t="shared" si="526"/>
        <v>0.15354406250116881</v>
      </c>
      <c r="M6832" s="7">
        <f>ciao3[[#This Row],[Intensità '[A']]]*K6833</f>
        <v>-1.7811433463757206E-6</v>
      </c>
      <c r="N6832" s="19">
        <f t="shared" si="524"/>
        <v>-2.2104767864258506E-2</v>
      </c>
      <c r="O6832" s="5">
        <f t="shared" si="525"/>
        <v>13266.207000100985</v>
      </c>
      <c r="P6832" s="6"/>
    </row>
    <row r="6833" spans="1:16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I6833" s="1">
        <f t="shared" si="522"/>
        <v>45935.78242993055</v>
      </c>
      <c r="K6833" s="4">
        <f t="shared" si="523"/>
        <v>2.1377309167291969E-5</v>
      </c>
      <c r="L6833" s="2">
        <f t="shared" si="526"/>
        <v>0.1535654398103361</v>
      </c>
      <c r="M6833" s="7">
        <f>ciao3[[#This Row],[Intensità '[A']]]*K6834</f>
        <v>-2.0453245615211431E-6</v>
      </c>
      <c r="N6833" s="19">
        <f t="shared" si="524"/>
        <v>-2.2106813188820029E-2</v>
      </c>
      <c r="O6833" s="5">
        <f t="shared" si="525"/>
        <v>13268.053999613039</v>
      </c>
      <c r="P6833" s="6"/>
    </row>
    <row r="6834" spans="1:16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I6834" s="1">
        <f t="shared" si="522"/>
        <v>45935.782454479166</v>
      </c>
      <c r="K6834" s="4">
        <f t="shared" si="523"/>
        <v>2.4548615328967571E-5</v>
      </c>
      <c r="L6834" s="2">
        <f t="shared" si="526"/>
        <v>0.15358998842566507</v>
      </c>
      <c r="M6834" s="7">
        <f>ciao3[[#This Row],[Intensità '[A']]]*K6835</f>
        <v>-1.9739692508215577E-6</v>
      </c>
      <c r="N6834" s="19">
        <f t="shared" si="524"/>
        <v>-2.2108787158070849E-2</v>
      </c>
      <c r="O6834" s="5">
        <f t="shared" si="525"/>
        <v>13270.174999977462</v>
      </c>
      <c r="P6834" s="6"/>
    </row>
    <row r="6835" spans="1:16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I6835" s="1">
        <f t="shared" si="522"/>
        <v>45935.782478171299</v>
      </c>
      <c r="K6835" s="4">
        <f t="shared" si="523"/>
        <v>2.3692133254371583E-5</v>
      </c>
      <c r="L6835" s="2">
        <f t="shared" si="526"/>
        <v>0.15361368055891944</v>
      </c>
      <c r="M6835" s="7">
        <f>ciao3[[#This Row],[Intensità '[A']]]*K6836</f>
        <v>-1.9469504894403699E-6</v>
      </c>
      <c r="N6835" s="19">
        <f t="shared" si="524"/>
        <v>-2.2110734108560289E-2</v>
      </c>
      <c r="O6835" s="5">
        <f t="shared" si="525"/>
        <v>13272.22200029064</v>
      </c>
      <c r="P6835" s="6"/>
    </row>
    <row r="6836" spans="1:16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I6836" s="1">
        <f t="shared" si="522"/>
        <v>45935.782501539354</v>
      </c>
      <c r="K6836" s="4">
        <f t="shared" si="523"/>
        <v>2.3368054826278239E-5</v>
      </c>
      <c r="L6836" s="2">
        <f t="shared" si="526"/>
        <v>0.15363704861374572</v>
      </c>
      <c r="M6836" s="7">
        <f>ciao3[[#This Row],[Intensità '[A']]]*K6837</f>
        <v>-1.7993891775792408E-6</v>
      </c>
      <c r="N6836" s="19">
        <f t="shared" si="524"/>
        <v>-2.2112533497737868E-2</v>
      </c>
      <c r="O6836" s="5">
        <f t="shared" si="525"/>
        <v>13274.24100022763</v>
      </c>
      <c r="P6836" s="6"/>
    </row>
    <row r="6837" spans="1:16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I6837" s="1">
        <f t="shared" si="522"/>
        <v>45935.782523136571</v>
      </c>
      <c r="K6837" s="4">
        <f t="shared" si="523"/>
        <v>2.1597217710223049E-5</v>
      </c>
      <c r="L6837" s="2">
        <f t="shared" si="526"/>
        <v>0.15365864583145594</v>
      </c>
      <c r="M6837" s="7">
        <f>ciao3[[#This Row],[Intensità '[A']]]*K6838</f>
        <v>-1.9999292812933617E-6</v>
      </c>
      <c r="N6837" s="19">
        <f t="shared" si="524"/>
        <v>-2.2114533427019162E-2</v>
      </c>
      <c r="O6837" s="5">
        <f t="shared" si="525"/>
        <v>13276.106999837793</v>
      </c>
      <c r="P6837" s="6"/>
    </row>
    <row r="6838" spans="1:16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I6838" s="1">
        <f t="shared" si="522"/>
        <v>45935.7825471412</v>
      </c>
      <c r="K6838" s="4">
        <f t="shared" si="523"/>
        <v>2.4004628357943147E-5</v>
      </c>
      <c r="L6838" s="2">
        <f t="shared" si="526"/>
        <v>0.15368265045981389</v>
      </c>
      <c r="M6838" s="7">
        <f>ciao3[[#This Row],[Intensità '[A']]]*K6839</f>
        <v>-1.9777402860071451E-6</v>
      </c>
      <c r="N6838" s="19">
        <f t="shared" si="524"/>
        <v>-2.2116511167305168E-2</v>
      </c>
      <c r="O6838" s="5">
        <f t="shared" si="525"/>
        <v>13278.18099972792</v>
      </c>
      <c r="P6838" s="6"/>
    </row>
    <row r="6839" spans="1:16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I6839" s="1">
        <f t="shared" si="522"/>
        <v>45935.78257087963</v>
      </c>
      <c r="K6839" s="4">
        <f t="shared" si="523"/>
        <v>2.3738430172670633E-5</v>
      </c>
      <c r="L6839" s="2">
        <f t="shared" si="526"/>
        <v>0.15370638888998656</v>
      </c>
      <c r="M6839" s="7">
        <f>ciao3[[#This Row],[Intensità '[A']]]*K6840</f>
        <v>-1.9593991993163494E-6</v>
      </c>
      <c r="N6839" s="19">
        <f t="shared" si="524"/>
        <v>-2.2118470566504483E-2</v>
      </c>
      <c r="O6839" s="5">
        <f t="shared" si="525"/>
        <v>13280.232000094838</v>
      </c>
      <c r="P6839" s="6"/>
    </row>
    <row r="6840" spans="1:16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I6840" s="1">
        <f t="shared" si="522"/>
        <v>45935.782594398152</v>
      </c>
      <c r="K6840" s="4">
        <f t="shared" si="523"/>
        <v>2.3518521629739553E-5</v>
      </c>
      <c r="L6840" s="2">
        <f t="shared" si="526"/>
        <v>0.1537299074116163</v>
      </c>
      <c r="M6840" s="7">
        <f>ciao3[[#This Row],[Intensità '[A']]]*K6841</f>
        <v>-1.8079840806038002E-6</v>
      </c>
      <c r="N6840" s="19">
        <f t="shared" si="524"/>
        <v>-2.2120278550585088E-2</v>
      </c>
      <c r="O6840" s="5">
        <f t="shared" si="525"/>
        <v>13282.264000363648</v>
      </c>
      <c r="P6840" s="6"/>
    </row>
    <row r="6841" spans="1:16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I6841" s="1">
        <f t="shared" si="522"/>
        <v>45935.782616099539</v>
      </c>
      <c r="K6841" s="4">
        <f t="shared" si="523"/>
        <v>2.1701387595385313E-5</v>
      </c>
      <c r="L6841" s="2">
        <f t="shared" si="526"/>
        <v>0.15375160879921168</v>
      </c>
      <c r="M6841" s="7">
        <f>ciao3[[#This Row],[Intensità '[A']]]*K6842</f>
        <v>-2.0036986386746074E-6</v>
      </c>
      <c r="N6841" s="19">
        <f t="shared" si="524"/>
        <v>-2.2122282249223763E-2</v>
      </c>
      <c r="O6841" s="5">
        <f t="shared" si="525"/>
        <v>13284.139000251889</v>
      </c>
      <c r="P6841" s="6"/>
    </row>
    <row r="6842" spans="1:16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I6842" s="1">
        <f t="shared" si="522"/>
        <v>45935.782640150457</v>
      </c>
      <c r="K6842" s="4">
        <f t="shared" si="523"/>
        <v>2.4050918000284582E-5</v>
      </c>
      <c r="L6842" s="2">
        <f t="shared" si="526"/>
        <v>0.15377565971721197</v>
      </c>
      <c r="M6842" s="7">
        <f>ciao3[[#This Row],[Intensità '[A']]]*K6843</f>
        <v>-1.990200597920502E-6</v>
      </c>
      <c r="N6842" s="19">
        <f t="shared" si="524"/>
        <v>-2.2124272449821684E-2</v>
      </c>
      <c r="O6842" s="5">
        <f t="shared" si="525"/>
        <v>13286.216999567114</v>
      </c>
      <c r="P6842" s="6"/>
    </row>
    <row r="6843" spans="1:16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I6843" s="1">
        <f t="shared" si="522"/>
        <v>45935.782664039354</v>
      </c>
      <c r="K6843" s="4">
        <f t="shared" si="523"/>
        <v>2.3888896976131946E-5</v>
      </c>
      <c r="L6843" s="2">
        <f t="shared" si="526"/>
        <v>0.1537995486141881</v>
      </c>
      <c r="M6843" s="7">
        <f>ciao3[[#This Row],[Intensità '[A']]]*K6844</f>
        <v>-1.9400328093598365E-6</v>
      </c>
      <c r="N6843" s="19">
        <f t="shared" si="524"/>
        <v>-2.2126212482631042E-2</v>
      </c>
      <c r="O6843" s="5">
        <f t="shared" si="525"/>
        <v>13288.281000265852</v>
      </c>
      <c r="P6843" s="6"/>
    </row>
    <row r="6844" spans="1:16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I6844" s="1">
        <f t="shared" si="522"/>
        <v>45935.782687326391</v>
      </c>
      <c r="K6844" s="4">
        <f t="shared" si="523"/>
        <v>2.3287037038244307E-5</v>
      </c>
      <c r="L6844" s="2">
        <f t="shared" si="526"/>
        <v>0.15382283565122634</v>
      </c>
      <c r="M6844" s="7">
        <f>ciao3[[#This Row],[Intensità '[A']]]*K6845</f>
        <v>-1.8387854719057649E-6</v>
      </c>
      <c r="N6844" s="19">
        <f t="shared" si="524"/>
        <v>-2.2128051268102949E-2</v>
      </c>
      <c r="O6844" s="5">
        <f t="shared" si="525"/>
        <v>13290.293000265956</v>
      </c>
      <c r="P6844" s="6"/>
    </row>
    <row r="6845" spans="1:16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I6845" s="1">
        <f t="shared" si="522"/>
        <v>45935.782709398147</v>
      </c>
      <c r="K6845" s="4">
        <f t="shared" si="523"/>
        <v>2.2071755665820092E-5</v>
      </c>
      <c r="L6845" s="2">
        <f t="shared" si="526"/>
        <v>0.15384490740689216</v>
      </c>
      <c r="M6845" s="7">
        <f>ciao3[[#This Row],[Intensità '[A']]]*K6846</f>
        <v>-1.9660016906681302E-6</v>
      </c>
      <c r="N6845" s="19">
        <f t="shared" si="524"/>
        <v>-2.2130017269793616E-2</v>
      </c>
      <c r="O6845" s="5">
        <f t="shared" si="525"/>
        <v>13292.199999955483</v>
      </c>
      <c r="P6845" s="6"/>
    </row>
    <row r="6846" spans="1:16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I6846" s="1">
        <f t="shared" si="522"/>
        <v>45935.782732997679</v>
      </c>
      <c r="K6846" s="4">
        <f t="shared" si="523"/>
        <v>2.3599532141815871E-5</v>
      </c>
      <c r="L6846" s="2">
        <f t="shared" si="526"/>
        <v>0.15386850693903398</v>
      </c>
      <c r="M6846" s="7">
        <f>ciao3[[#This Row],[Intensità '[A']]]*K6847</f>
        <v>-2.0112899089343031E-6</v>
      </c>
      <c r="N6846" s="19">
        <f t="shared" si="524"/>
        <v>-2.213202855970255E-2</v>
      </c>
      <c r="O6846" s="5">
        <f t="shared" si="525"/>
        <v>13294.238999532536</v>
      </c>
      <c r="P6846" s="6"/>
    </row>
    <row r="6847" spans="1:16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I6847" s="1">
        <f t="shared" si="522"/>
        <v>45935.782757141205</v>
      </c>
      <c r="K6847" s="4">
        <f t="shared" si="523"/>
        <v>2.4143526388797909E-5</v>
      </c>
      <c r="L6847" s="2">
        <f t="shared" si="526"/>
        <v>0.15389265046542278</v>
      </c>
      <c r="M6847" s="7">
        <f>ciao3[[#This Row],[Intensità '[A']]]*K6848</f>
        <v>-1.9428443209776032E-6</v>
      </c>
      <c r="N6847" s="19">
        <f t="shared" si="524"/>
        <v>-2.2133971404023529E-2</v>
      </c>
      <c r="O6847" s="5">
        <f t="shared" si="525"/>
        <v>13296.325000212528</v>
      </c>
      <c r="P6847" s="6"/>
    </row>
    <row r="6848" spans="1:16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I6848" s="1">
        <f t="shared" si="522"/>
        <v>45935.782780462963</v>
      </c>
      <c r="K6848" s="4">
        <f t="shared" si="523"/>
        <v>2.332175790797919E-5</v>
      </c>
      <c r="L6848" s="2">
        <f t="shared" si="526"/>
        <v>0.15391597222333075</v>
      </c>
      <c r="M6848" s="7">
        <f>ciao3[[#This Row],[Intensità '[A']]]*K6849</f>
        <v>-1.7943203839506023E-6</v>
      </c>
      <c r="N6848" s="19">
        <f t="shared" si="524"/>
        <v>-2.213576572440748E-2</v>
      </c>
      <c r="O6848" s="5">
        <f t="shared" si="525"/>
        <v>13298.340000095777</v>
      </c>
      <c r="P6848" s="6"/>
    </row>
    <row r="6849" spans="1:16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I6849" s="1">
        <f t="shared" si="522"/>
        <v>45935.782802002315</v>
      </c>
      <c r="K6849" s="4">
        <f t="shared" si="523"/>
        <v>2.1539352019317448E-5</v>
      </c>
      <c r="L6849" s="2">
        <f t="shared" si="526"/>
        <v>0.15393751157535007</v>
      </c>
      <c r="M6849" s="7">
        <f>ciao3[[#This Row],[Intensità '[A']]]*K6850</f>
        <v>-1.9466457139221036E-6</v>
      </c>
      <c r="N6849" s="19">
        <f t="shared" si="524"/>
        <v>-2.2137712370121403E-2</v>
      </c>
      <c r="O6849" s="5">
        <f t="shared" si="525"/>
        <v>13300.201000110246</v>
      </c>
      <c r="P6849" s="6"/>
    </row>
    <row r="6850" spans="1:16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I6850" s="1">
        <f t="shared" si="522"/>
        <v>45935.78282537037</v>
      </c>
      <c r="K6850" s="4">
        <f t="shared" si="523"/>
        <v>2.3368054826278239E-5</v>
      </c>
      <c r="L6850" s="2">
        <f t="shared" si="526"/>
        <v>0.15396087963017635</v>
      </c>
      <c r="M6850" s="7">
        <f>ciao3[[#This Row],[Intensità '[A']]]*K6851</f>
        <v>-2.082566036416574E-6</v>
      </c>
      <c r="N6850" s="19">
        <f t="shared" si="524"/>
        <v>-2.2139794936157819E-2</v>
      </c>
      <c r="O6850" s="5">
        <f t="shared" si="525"/>
        <v>13302.220000047237</v>
      </c>
      <c r="P6850" s="6"/>
    </row>
    <row r="6851" spans="1:16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I6851" s="1">
        <f t="shared" ref="I6851:I6914" si="527">DATE(2025,10,A6851) + TIME(B6851,C6851,D6851) + E6851/86400000</f>
        <v>45935.782850370371</v>
      </c>
      <c r="K6851" s="4">
        <f t="shared" si="523"/>
        <v>2.5000001187436283E-5</v>
      </c>
      <c r="L6851" s="2">
        <f t="shared" si="526"/>
        <v>0.15398587963136379</v>
      </c>
      <c r="M6851" s="7">
        <f>ciao3[[#This Row],[Intensità '[A']]]*K6852</f>
        <v>-1.9475572552095173E-6</v>
      </c>
      <c r="N6851" s="19">
        <f t="shared" si="524"/>
        <v>-2.2141742493413028E-2</v>
      </c>
      <c r="O6851" s="5">
        <f t="shared" si="525"/>
        <v>13304.380000149831</v>
      </c>
      <c r="P6851" s="6"/>
    </row>
    <row r="6852" spans="1:16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I6852" s="1">
        <f t="shared" si="527"/>
        <v>45935.782873750002</v>
      </c>
      <c r="K6852" s="4">
        <f t="shared" ref="K6852:K6915" si="528">I6852-I6851</f>
        <v>2.3379630874842405E-5</v>
      </c>
      <c r="L6852" s="2">
        <f t="shared" si="526"/>
        <v>0.15400925926223863</v>
      </c>
      <c r="M6852" s="7">
        <f>ciao3[[#This Row],[Intensità '[A']]]*K6853</f>
        <v>-1.8058305814168285E-6</v>
      </c>
      <c r="N6852" s="19">
        <f t="shared" si="524"/>
        <v>-2.2143548323994445E-2</v>
      </c>
      <c r="O6852" s="5">
        <f t="shared" si="525"/>
        <v>13306.400000257418</v>
      </c>
      <c r="P6852" s="6"/>
    </row>
    <row r="6853" spans="1:16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I6853" s="1">
        <f t="shared" si="527"/>
        <v>45935.782895428238</v>
      </c>
      <c r="K6853" s="4">
        <f t="shared" si="528"/>
        <v>2.1678235498256981E-5</v>
      </c>
      <c r="L6853" s="2">
        <f t="shared" si="526"/>
        <v>0.15403093749773689</v>
      </c>
      <c r="M6853" s="7">
        <f>ciao3[[#This Row],[Intensità '[A']]]*K6854</f>
        <v>-1.9475425844911426E-6</v>
      </c>
      <c r="N6853" s="19">
        <f t="shared" si="524"/>
        <v>-2.2145495866578935E-2</v>
      </c>
      <c r="O6853" s="5">
        <f t="shared" si="525"/>
        <v>13308.272999804467</v>
      </c>
      <c r="P6853" s="6"/>
    </row>
    <row r="6854" spans="1:16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I6854" s="1">
        <f t="shared" si="527"/>
        <v>45935.782918807869</v>
      </c>
      <c r="K6854" s="4">
        <f t="shared" si="528"/>
        <v>2.3379630874842405E-5</v>
      </c>
      <c r="L6854" s="2">
        <f t="shared" si="526"/>
        <v>0.15405431712861173</v>
      </c>
      <c r="M6854" s="7">
        <f>ciao3[[#This Row],[Intensità '[A']]]*K6855</f>
        <v>-2.0497392153441907E-6</v>
      </c>
      <c r="N6854" s="19">
        <f t="shared" si="524"/>
        <v>-2.214754560579428E-2</v>
      </c>
      <c r="O6854" s="5">
        <f t="shared" si="525"/>
        <v>13310.292999912053</v>
      </c>
      <c r="P6854" s="6"/>
    </row>
    <row r="6855" spans="1:16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I6855" s="1">
        <f t="shared" si="527"/>
        <v>45935.782943414357</v>
      </c>
      <c r="K6855" s="4">
        <f t="shared" si="528"/>
        <v>2.4606488295830786E-5</v>
      </c>
      <c r="L6855" s="2">
        <f t="shared" si="526"/>
        <v>0.15407892361690756</v>
      </c>
      <c r="M6855" s="7">
        <f>ciao3[[#This Row],[Intensità '[A']]]*K6856</f>
        <v>-1.9503976378641453E-6</v>
      </c>
      <c r="N6855" s="19">
        <f t="shared" si="524"/>
        <v>-2.2149496003432145E-2</v>
      </c>
      <c r="O6855" s="5">
        <f t="shared" si="525"/>
        <v>13312.419000500813</v>
      </c>
      <c r="P6855" s="6"/>
    </row>
    <row r="6856" spans="1:16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I6856" s="1">
        <f t="shared" si="527"/>
        <v>45935.782966828701</v>
      </c>
      <c r="K6856" s="4">
        <f t="shared" si="528"/>
        <v>2.3414344468619674E-5</v>
      </c>
      <c r="L6856" s="2">
        <f t="shared" si="526"/>
        <v>0.15410233796137618</v>
      </c>
      <c r="M6856" s="7">
        <f>ciao3[[#This Row],[Intensità '[A']]]*K6857</f>
        <v>-1.8298559315665136E-6</v>
      </c>
      <c r="N6856" s="19">
        <f t="shared" si="524"/>
        <v>-2.2151325859363712E-2</v>
      </c>
      <c r="O6856" s="5">
        <f t="shared" si="525"/>
        <v>13314.441999862902</v>
      </c>
      <c r="P6856" s="6"/>
    </row>
    <row r="6857" spans="1:16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I6857" s="1">
        <f t="shared" si="527"/>
        <v>45935.782988796294</v>
      </c>
      <c r="K6857" s="4">
        <f t="shared" si="528"/>
        <v>2.1967593056615442E-5</v>
      </c>
      <c r="L6857" s="2">
        <f t="shared" si="526"/>
        <v>0.15412430555443279</v>
      </c>
      <c r="M6857" s="7">
        <f>ciao3[[#This Row],[Intensità '[A']]]*K6858</f>
        <v>-1.9137083844509382E-6</v>
      </c>
      <c r="N6857" s="19">
        <f t="shared" si="524"/>
        <v>-2.2153239567748163E-2</v>
      </c>
      <c r="O6857" s="5">
        <f t="shared" si="525"/>
        <v>13316.339999902993</v>
      </c>
      <c r="P6857" s="6"/>
    </row>
    <row r="6858" spans="1:16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I6858" s="1">
        <f t="shared" si="527"/>
        <v>45935.783011770829</v>
      </c>
      <c r="K6858" s="4">
        <f t="shared" si="528"/>
        <v>2.2974534658715129E-5</v>
      </c>
      <c r="L6858" s="2">
        <f t="shared" si="526"/>
        <v>0.15414728008909151</v>
      </c>
      <c r="M6858" s="7">
        <f>ciao3[[#This Row],[Intensità '[A']]]*K6859</f>
        <v>-2.0380697993285605E-6</v>
      </c>
      <c r="N6858" s="19">
        <f t="shared" si="524"/>
        <v>-2.2155277637547491E-2</v>
      </c>
      <c r="O6858" s="5">
        <f t="shared" si="525"/>
        <v>13318.324999697506</v>
      </c>
      <c r="P6858" s="6"/>
    </row>
    <row r="6859" spans="1:16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I6859" s="1">
        <f t="shared" si="527"/>
        <v>45935.783036238427</v>
      </c>
      <c r="K6859" s="4">
        <f t="shared" si="528"/>
        <v>2.4467597540933639E-5</v>
      </c>
      <c r="L6859" s="2">
        <f t="shared" si="526"/>
        <v>0.15417174768663244</v>
      </c>
      <c r="M6859" s="7">
        <f>ciao3[[#This Row],[Intensità '[A']]]*K6860</f>
        <v>-1.9638064490286388E-6</v>
      </c>
      <c r="N6859" s="19">
        <f t="shared" si="524"/>
        <v>-2.2157241443996521E-2</v>
      </c>
      <c r="O6859" s="5">
        <f t="shared" si="525"/>
        <v>13320.439000125043</v>
      </c>
      <c r="P6859" s="6"/>
    </row>
    <row r="6860" spans="1:16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I6860" s="1">
        <f t="shared" si="527"/>
        <v>45935.783059814814</v>
      </c>
      <c r="K6860" s="4">
        <f t="shared" si="528"/>
        <v>2.3576387320645154E-5</v>
      </c>
      <c r="L6860" s="2">
        <f t="shared" si="526"/>
        <v>0.15419532407395309</v>
      </c>
      <c r="M6860" s="7">
        <f>ciao3[[#This Row],[Intensità '[A']]]*K6861</f>
        <v>-1.8760659450896813E-6</v>
      </c>
      <c r="N6860" s="19">
        <f t="shared" si="524"/>
        <v>-2.2159117509941612E-2</v>
      </c>
      <c r="O6860" s="5">
        <f t="shared" si="525"/>
        <v>13322.475999989547</v>
      </c>
      <c r="P6860" s="6"/>
    </row>
    <row r="6861" spans="1:16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I6861" s="1">
        <f t="shared" si="527"/>
        <v>45935.783082337963</v>
      </c>
      <c r="K6861" s="4">
        <f t="shared" si="528"/>
        <v>2.2523148800246418E-5</v>
      </c>
      <c r="L6861" s="2">
        <f t="shared" si="526"/>
        <v>0.15421784722275333</v>
      </c>
      <c r="M6861" s="7">
        <f>ciao3[[#This Row],[Intensità '[A']]]*K6862</f>
        <v>-1.9030531480108826E-6</v>
      </c>
      <c r="N6861" s="19">
        <f t="shared" si="524"/>
        <v>-2.2161020563089624E-2</v>
      </c>
      <c r="O6861" s="5">
        <f t="shared" si="525"/>
        <v>13324.422000045888</v>
      </c>
      <c r="P6861" s="6"/>
    </row>
    <row r="6862" spans="1:16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I6862" s="1">
        <f t="shared" si="527"/>
        <v>45935.78310518519</v>
      </c>
      <c r="K6862" s="4">
        <f t="shared" si="528"/>
        <v>2.2847227228339761E-5</v>
      </c>
      <c r="L6862" s="2">
        <f t="shared" si="526"/>
        <v>0.15424069444998167</v>
      </c>
      <c r="M6862" s="7">
        <f>ciao3[[#This Row],[Intensità '[A']]]*K6863</f>
        <v>-2.0669186647073022E-6</v>
      </c>
      <c r="N6862" s="19">
        <f t="shared" si="524"/>
        <v>-2.2163087481754332E-2</v>
      </c>
      <c r="O6862" s="5">
        <f t="shared" si="525"/>
        <v>13326.396000478417</v>
      </c>
      <c r="P6862" s="6"/>
    </row>
    <row r="6863" spans="1:16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I6863" s="1">
        <f t="shared" si="527"/>
        <v>45935.783130000003</v>
      </c>
      <c r="K6863" s="4">
        <f t="shared" si="528"/>
        <v>2.4814813514240086E-5</v>
      </c>
      <c r="L6863" s="2">
        <f t="shared" si="526"/>
        <v>0.15426550926349591</v>
      </c>
      <c r="M6863" s="7">
        <f>ciao3[[#This Row],[Intensità '[A']]]*K6864</f>
        <v>-1.9434920108757653E-6</v>
      </c>
      <c r="N6863" s="19">
        <f t="shared" si="524"/>
        <v>-2.216503097376521E-2</v>
      </c>
      <c r="O6863" s="5">
        <f t="shared" si="525"/>
        <v>13328.540000366047</v>
      </c>
      <c r="P6863" s="6"/>
    </row>
    <row r="6864" spans="1:16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I6864" s="1">
        <f t="shared" si="527"/>
        <v>45935.78315333333</v>
      </c>
      <c r="K6864" s="4">
        <f t="shared" si="528"/>
        <v>2.3333326680585742E-5</v>
      </c>
      <c r="L6864" s="2">
        <f t="shared" si="526"/>
        <v>0.1542888425901765</v>
      </c>
      <c r="M6864" s="7">
        <f>ciao3[[#This Row],[Intensità '[A']]]*K6865</f>
        <v>-1.8480540700428437E-6</v>
      </c>
      <c r="N6864" s="19">
        <f t="shared" si="524"/>
        <v>-2.2166879027835252E-2</v>
      </c>
      <c r="O6864" s="5">
        <f t="shared" si="525"/>
        <v>13330.55599979125</v>
      </c>
      <c r="P6864" s="6"/>
    </row>
    <row r="6865" spans="1:16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I6865" s="1">
        <f t="shared" si="527"/>
        <v>45935.783175520832</v>
      </c>
      <c r="K6865" s="4">
        <f t="shared" si="528"/>
        <v>2.2187501599546522E-5</v>
      </c>
      <c r="L6865" s="2">
        <f t="shared" si="526"/>
        <v>0.15431103009177605</v>
      </c>
      <c r="M6865" s="7">
        <f>ciao3[[#This Row],[Intensità '[A']]]*K6866</f>
        <v>-1.9444261868575271E-6</v>
      </c>
      <c r="N6865" s="19">
        <f t="shared" si="524"/>
        <v>-2.2168823454022109E-2</v>
      </c>
      <c r="O6865" s="5">
        <f t="shared" si="525"/>
        <v>13332.47299992945</v>
      </c>
      <c r="P6865" s="6"/>
    </row>
    <row r="6866" spans="1:16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I6866" s="1">
        <f t="shared" si="527"/>
        <v>45935.783198865742</v>
      </c>
      <c r="K6866" s="4">
        <f t="shared" si="528"/>
        <v>2.3344910005107522E-5</v>
      </c>
      <c r="L6866" s="2">
        <f t="shared" si="526"/>
        <v>0.15433437500178115</v>
      </c>
      <c r="M6866" s="7">
        <f>ciao3[[#This Row],[Intensità '[A']]]*K6867</f>
        <v>-2.0707135112586546E-6</v>
      </c>
      <c r="N6866" s="19">
        <f t="shared" si="524"/>
        <v>-2.2170894167533369E-2</v>
      </c>
      <c r="O6866" s="5">
        <f t="shared" si="525"/>
        <v>13334.490000153892</v>
      </c>
      <c r="P6866" s="6"/>
    </row>
    <row r="6867" spans="1:16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I6867" s="1">
        <f t="shared" si="527"/>
        <v>45935.783223726852</v>
      </c>
      <c r="K6867" s="4">
        <f t="shared" si="528"/>
        <v>2.4861110432539135E-5</v>
      </c>
      <c r="L6867" s="2">
        <f t="shared" si="526"/>
        <v>0.15435923611221369</v>
      </c>
      <c r="M6867" s="7">
        <f>ciao3[[#This Row],[Intensità '[A']]]*K6868</f>
        <v>-1.9328562066379063E-6</v>
      </c>
      <c r="N6867" s="19">
        <f t="shared" si="524"/>
        <v>-2.2172827023740006E-2</v>
      </c>
      <c r="O6867" s="5">
        <f t="shared" si="525"/>
        <v>13336.638000095263</v>
      </c>
      <c r="P6867" s="6"/>
    </row>
    <row r="6868" spans="1:16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I6868" s="1">
        <f t="shared" si="527"/>
        <v>45935.783246932871</v>
      </c>
      <c r="K6868" s="4">
        <f t="shared" si="528"/>
        <v>2.3206019250210375E-5</v>
      </c>
      <c r="L6868" s="2">
        <f t="shared" si="526"/>
        <v>0.1543824421314639</v>
      </c>
      <c r="M6868" s="7">
        <f>ciao3[[#This Row],[Intensità '[A']]]*K6869</f>
        <v>-1.8499198273865508E-6</v>
      </c>
      <c r="N6868" s="19">
        <f t="shared" si="524"/>
        <v>-2.2174676943567392E-2</v>
      </c>
      <c r="O6868" s="5">
        <f t="shared" si="525"/>
        <v>13338.643000158481</v>
      </c>
      <c r="P6868" s="6"/>
    </row>
    <row r="6869" spans="1:16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I6869" s="1">
        <f t="shared" si="527"/>
        <v>45935.783269143518</v>
      </c>
      <c r="K6869" s="4">
        <f t="shared" si="528"/>
        <v>2.2210646420717239E-5</v>
      </c>
      <c r="L6869" s="2">
        <f t="shared" si="526"/>
        <v>0.15440465277788462</v>
      </c>
      <c r="M6869" s="7">
        <f>ciao3[[#This Row],[Intensità '[A']]]*K6870</f>
        <v>-1.8798116887589072E-6</v>
      </c>
      <c r="N6869" s="19">
        <f t="shared" si="524"/>
        <v>-2.2176556755256149E-2</v>
      </c>
      <c r="O6869" s="5">
        <f t="shared" si="525"/>
        <v>13340.562000009231</v>
      </c>
      <c r="P6869" s="6"/>
    </row>
    <row r="6870" spans="1:16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I6870" s="1">
        <f t="shared" si="527"/>
        <v>45935.783291712964</v>
      </c>
      <c r="K6870" s="4">
        <f t="shared" si="528"/>
        <v>2.2569445718545467E-5</v>
      </c>
      <c r="L6870" s="2">
        <f t="shared" si="526"/>
        <v>0.15442722222360317</v>
      </c>
      <c r="M6870" s="7">
        <f>ciao3[[#This Row],[Intensità '[A']]]*K6871</f>
        <v>-2.0879848956349716E-6</v>
      </c>
      <c r="N6870" s="19">
        <f t="shared" si="524"/>
        <v>-2.2178644740151784E-2</v>
      </c>
      <c r="O6870" s="5">
        <f t="shared" si="525"/>
        <v>13342.512000119314</v>
      </c>
      <c r="P6870" s="6"/>
    </row>
    <row r="6871" spans="1:16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I6871" s="1">
        <f t="shared" si="527"/>
        <v>45935.783316782406</v>
      </c>
      <c r="K6871" s="4">
        <f t="shared" si="528"/>
        <v>2.5069442926906049E-5</v>
      </c>
      <c r="L6871" s="2">
        <f t="shared" si="526"/>
        <v>0.15445229166653007</v>
      </c>
      <c r="M6871" s="7">
        <f>ciao3[[#This Row],[Intensità '[A']]]*K6872</f>
        <v>-1.9443558953335016E-6</v>
      </c>
      <c r="N6871" s="19">
        <f t="shared" si="524"/>
        <v>-2.2180589096047119E-2</v>
      </c>
      <c r="O6871" s="5">
        <f t="shared" si="525"/>
        <v>13344.677999988198</v>
      </c>
      <c r="P6871" s="6"/>
    </row>
    <row r="6872" spans="1:16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I6872" s="1">
        <f t="shared" si="527"/>
        <v>45935.783340127316</v>
      </c>
      <c r="K6872" s="4">
        <f t="shared" si="528"/>
        <v>2.3344910005107522E-5</v>
      </c>
      <c r="L6872" s="2">
        <f t="shared" si="526"/>
        <v>0.15447563657653518</v>
      </c>
      <c r="M6872" s="7">
        <f>ciao3[[#This Row],[Intensità '[A']]]*K6873</f>
        <v>-1.8922534772040672E-6</v>
      </c>
      <c r="N6872" s="19">
        <f t="shared" si="524"/>
        <v>-2.2182481349524323E-2</v>
      </c>
      <c r="O6872" s="5">
        <f t="shared" si="525"/>
        <v>13346.69500021264</v>
      </c>
      <c r="P6872" s="6"/>
    </row>
    <row r="6873" spans="1:16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I6873" s="1">
        <f t="shared" si="527"/>
        <v>45935.783362847222</v>
      </c>
      <c r="K6873" s="4">
        <f t="shared" si="528"/>
        <v>2.2719905246049166E-5</v>
      </c>
      <c r="L6873" s="2">
        <f t="shared" si="526"/>
        <v>0.15449835648178123</v>
      </c>
      <c r="M6873" s="7">
        <f>ciao3[[#This Row],[Intensità '[A']]]*K6874</f>
        <v>-1.8652543858455028E-6</v>
      </c>
      <c r="N6873" s="19">
        <f t="shared" si="524"/>
        <v>-2.2184346603910169E-2</v>
      </c>
      <c r="O6873" s="5">
        <f t="shared" si="525"/>
        <v>13348.658000025898</v>
      </c>
      <c r="P6873" s="6"/>
    </row>
    <row r="6874" spans="1:16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I6874" s="1">
        <f t="shared" si="527"/>
        <v>45935.783385243056</v>
      </c>
      <c r="K6874" s="4">
        <f t="shared" si="528"/>
        <v>2.2395834093913436E-5</v>
      </c>
      <c r="L6874" s="2">
        <f t="shared" si="526"/>
        <v>0.15452075231587514</v>
      </c>
      <c r="M6874" s="7">
        <f>ciao3[[#This Row],[Intensità '[A']]]*K6875</f>
        <v>-2.0666821423122903E-6</v>
      </c>
      <c r="N6874" s="19">
        <f t="shared" si="524"/>
        <v>-2.2186413286052482E-2</v>
      </c>
      <c r="O6874" s="5">
        <f t="shared" si="525"/>
        <v>13350.593000091612</v>
      </c>
      <c r="P6874" s="6"/>
    </row>
    <row r="6875" spans="1:16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I6875" s="1">
        <f t="shared" si="527"/>
        <v>45935.783410057869</v>
      </c>
      <c r="K6875" s="4">
        <f t="shared" si="528"/>
        <v>2.4814813514240086E-5</v>
      </c>
      <c r="L6875" s="2">
        <f t="shared" si="526"/>
        <v>0.15454556712938938</v>
      </c>
      <c r="M6875" s="7">
        <f>ciao3[[#This Row],[Intensità '[A']]]*K6876</f>
        <v>-1.9288213568262582E-6</v>
      </c>
      <c r="N6875" s="19">
        <f t="shared" si="524"/>
        <v>-2.2188342107409307E-2</v>
      </c>
      <c r="O6875" s="5">
        <f t="shared" si="525"/>
        <v>13352.736999979243</v>
      </c>
      <c r="P6875" s="6"/>
    </row>
    <row r="6876" spans="1:16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I6876" s="1">
        <f t="shared" si="527"/>
        <v>45935.783433217592</v>
      </c>
      <c r="K6876" s="4">
        <f t="shared" si="528"/>
        <v>2.3159722331911325E-5</v>
      </c>
      <c r="L6876" s="2">
        <f t="shared" si="526"/>
        <v>0.15456872685172129</v>
      </c>
      <c r="M6876" s="7">
        <f>ciao3[[#This Row],[Intensità '[A']]]*K6877</f>
        <v>-1.9268768129674644E-6</v>
      </c>
      <c r="N6876" s="19">
        <f t="shared" si="524"/>
        <v>-2.2190268984222276E-2</v>
      </c>
      <c r="O6876" s="5">
        <f t="shared" si="525"/>
        <v>13354.73799998872</v>
      </c>
      <c r="P6876" s="6"/>
    </row>
    <row r="6877" spans="1:16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I6877" s="1">
        <f t="shared" si="527"/>
        <v>45935.783456354162</v>
      </c>
      <c r="K6877" s="4">
        <f t="shared" si="528"/>
        <v>2.3136570234782994E-5</v>
      </c>
      <c r="L6877" s="2">
        <f t="shared" si="526"/>
        <v>0.15459186342195608</v>
      </c>
      <c r="M6877" s="7">
        <f>ciao3[[#This Row],[Intensità '[A']]]*K6878</f>
        <v>-1.8034879797250935E-6</v>
      </c>
      <c r="N6877" s="19">
        <f t="shared" si="524"/>
        <v>-2.2192072472202E-2</v>
      </c>
      <c r="O6877" s="5">
        <f t="shared" si="525"/>
        <v>13356.736999657005</v>
      </c>
      <c r="P6877" s="6"/>
    </row>
    <row r="6878" spans="1:16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I6878" s="1">
        <f t="shared" si="527"/>
        <v>45935.78347800926</v>
      </c>
      <c r="K6878" s="4">
        <f t="shared" si="528"/>
        <v>2.1655097953043878E-5</v>
      </c>
      <c r="L6878" s="2">
        <f t="shared" si="526"/>
        <v>0.15461351851990912</v>
      </c>
      <c r="M6878" s="7">
        <f>ciao3[[#This Row],[Intensità '[A']]]*K6879</f>
        <v>-2.0935948276414734E-6</v>
      </c>
      <c r="N6878" s="19">
        <f t="shared" si="524"/>
        <v>-2.219416606702964E-2</v>
      </c>
      <c r="O6878" s="5">
        <f t="shared" si="525"/>
        <v>13358.608000120148</v>
      </c>
      <c r="P6878" s="6"/>
    </row>
    <row r="6879" spans="1:16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I6879" s="1">
        <f t="shared" si="527"/>
        <v>45935.783503148152</v>
      </c>
      <c r="K6879" s="4">
        <f t="shared" si="528"/>
        <v>2.513889194233343E-5</v>
      </c>
      <c r="L6879" s="2">
        <f t="shared" si="526"/>
        <v>0.15463865741185145</v>
      </c>
      <c r="M6879" s="7">
        <f>ciao3[[#This Row],[Intensità '[A']]]*K6880</f>
        <v>-1.9277699534962873E-6</v>
      </c>
      <c r="N6879" s="19">
        <f t="shared" si="524"/>
        <v>-2.2196093836983136E-2</v>
      </c>
      <c r="O6879" s="5">
        <f t="shared" si="525"/>
        <v>13360.780000383966</v>
      </c>
      <c r="P6879" s="6"/>
    </row>
    <row r="6880" spans="1:16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I6880" s="1">
        <f t="shared" si="527"/>
        <v>45935.783526296298</v>
      </c>
      <c r="K6880" s="4">
        <f t="shared" si="528"/>
        <v>2.314814628334716E-5</v>
      </c>
      <c r="L6880" s="2">
        <f t="shared" si="526"/>
        <v>0.1546618055581348</v>
      </c>
      <c r="M6880" s="7">
        <f>ciao3[[#This Row],[Intensità '[A']]]*K6881</f>
        <v>-1.9441024990527731E-6</v>
      </c>
      <c r="N6880" s="19">
        <f t="shared" si="524"/>
        <v>-2.2198037939482187E-2</v>
      </c>
      <c r="O6880" s="5">
        <f t="shared" si="525"/>
        <v>13362.780000222847</v>
      </c>
      <c r="P6880" s="6"/>
    </row>
    <row r="6881" spans="1:16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I6881" s="1">
        <f t="shared" si="527"/>
        <v>45935.783549641201</v>
      </c>
      <c r="K6881" s="4">
        <f t="shared" si="528"/>
        <v>2.3344902729149908E-5</v>
      </c>
      <c r="L6881" s="2">
        <f t="shared" si="526"/>
        <v>0.15468515046086395</v>
      </c>
      <c r="M6881" s="7">
        <f>ciao3[[#This Row],[Intensità '[A']]]*K6882</f>
        <v>-1.8525256841854374E-6</v>
      </c>
      <c r="N6881" s="19">
        <f t="shared" si="524"/>
        <v>-2.2199890465166371E-2</v>
      </c>
      <c r="O6881" s="5">
        <f t="shared" si="525"/>
        <v>13364.796999818645</v>
      </c>
      <c r="P6881" s="6"/>
    </row>
    <row r="6882" spans="1:16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I6882" s="1">
        <f t="shared" si="527"/>
        <v>45935.783571886575</v>
      </c>
      <c r="K6882" s="4">
        <f t="shared" si="528"/>
        <v>2.2245374566409737E-5</v>
      </c>
      <c r="L6882" s="2">
        <f t="shared" si="526"/>
        <v>0.15470739583543036</v>
      </c>
      <c r="M6882" s="7">
        <f>ciao3[[#This Row],[Intensità '[A']]]*K6883</f>
        <v>-2.0221697359378695E-6</v>
      </c>
      <c r="N6882" s="19">
        <f t="shared" si="524"/>
        <v>-2.2201912634902309E-2</v>
      </c>
      <c r="O6882" s="5">
        <f t="shared" si="525"/>
        <v>13366.719000181183</v>
      </c>
      <c r="P6882" s="6"/>
    </row>
    <row r="6883" spans="1:16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I6883" s="1">
        <f t="shared" si="527"/>
        <v>45935.783596168985</v>
      </c>
      <c r="K6883" s="4">
        <f t="shared" si="528"/>
        <v>2.4282409867737442E-5</v>
      </c>
      <c r="L6883" s="2">
        <f t="shared" si="526"/>
        <v>0.1547316782452981</v>
      </c>
      <c r="M6883" s="7">
        <f>ciao3[[#This Row],[Intensità '[A']]]*K6884</f>
        <v>-1.9296046269775994E-6</v>
      </c>
      <c r="N6883" s="19">
        <f t="shared" si="524"/>
        <v>-2.2203842239529287E-2</v>
      </c>
      <c r="O6883" s="5">
        <f t="shared" si="525"/>
        <v>13368.817000393756</v>
      </c>
      <c r="P6883" s="6"/>
    </row>
    <row r="6884" spans="1:16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I6884" s="1">
        <f t="shared" si="527"/>
        <v>45935.783619340276</v>
      </c>
      <c r="K6884" s="4">
        <f t="shared" si="528"/>
        <v>2.3171291104517877E-5</v>
      </c>
      <c r="L6884" s="2">
        <f t="shared" si="526"/>
        <v>0.15475484953640262</v>
      </c>
      <c r="M6884" s="7">
        <f>ciao3[[#This Row],[Intensità '[A']]]*K6885</f>
        <v>-1.9257227238244989E-6</v>
      </c>
      <c r="N6884" s="19">
        <f t="shared" si="524"/>
        <v>-2.2205767962253112E-2</v>
      </c>
      <c r="O6884" s="5">
        <f t="shared" si="525"/>
        <v>13370.818999945186</v>
      </c>
      <c r="P6884" s="6"/>
    </row>
    <row r="6885" spans="1:16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I6885" s="1">
        <f t="shared" si="527"/>
        <v>45935.783642465278</v>
      </c>
      <c r="K6885" s="4">
        <f t="shared" si="528"/>
        <v>2.3125001462176442E-5</v>
      </c>
      <c r="L6885" s="2">
        <f t="shared" si="526"/>
        <v>0.15477797453786479</v>
      </c>
      <c r="M6885" s="7">
        <f>ciao3[[#This Row],[Intensità '[A']]]*K6886</f>
        <v>-1.8283656698202284E-6</v>
      </c>
      <c r="N6885" s="19">
        <f t="shared" si="524"/>
        <v>-2.2207596327922931E-2</v>
      </c>
      <c r="O6885" s="5">
        <f t="shared" si="525"/>
        <v>13372.817000071518</v>
      </c>
      <c r="P6885" s="6"/>
    </row>
    <row r="6886" spans="1:16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I6886" s="1">
        <f t="shared" si="527"/>
        <v>45935.783664421302</v>
      </c>
      <c r="K6886" s="4">
        <f t="shared" si="528"/>
        <v>2.195602428400889E-5</v>
      </c>
      <c r="L6886" s="2">
        <f t="shared" si="526"/>
        <v>0.1547999305621488</v>
      </c>
      <c r="M6886" s="7">
        <f>ciao3[[#This Row],[Intensità '[A']]]*K6887</f>
        <v>-2.0644763062912537E-6</v>
      </c>
      <c r="N6886" s="19">
        <f t="shared" si="524"/>
        <v>-2.2209660804229224E-2</v>
      </c>
      <c r="O6886" s="5">
        <f t="shared" si="525"/>
        <v>13374.714000569656</v>
      </c>
      <c r="P6886" s="6"/>
    </row>
    <row r="6887" spans="1:16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I6887" s="1">
        <f t="shared" si="527"/>
        <v>45935.783689212964</v>
      </c>
      <c r="K6887" s="4">
        <f t="shared" si="528"/>
        <v>2.4791661417111754E-5</v>
      </c>
      <c r="L6887" s="2">
        <f t="shared" si="526"/>
        <v>0.15482472222356591</v>
      </c>
      <c r="M6887" s="7">
        <f>ciao3[[#This Row],[Intensità '[A']]]*K6888</f>
        <v>-1.9671038531677567E-6</v>
      </c>
      <c r="N6887" s="19">
        <f t="shared" si="524"/>
        <v>-2.2211627908082392E-2</v>
      </c>
      <c r="O6887" s="5">
        <f t="shared" si="525"/>
        <v>13376.856000116095</v>
      </c>
      <c r="P6887" s="6"/>
    </row>
    <row r="6888" spans="1:16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I6888" s="1">
        <f t="shared" si="527"/>
        <v>45935.783712835648</v>
      </c>
      <c r="K6888" s="4">
        <f t="shared" si="528"/>
        <v>2.3622684238944203E-5</v>
      </c>
      <c r="L6888" s="2">
        <f t="shared" si="526"/>
        <v>0.15484834490780486</v>
      </c>
      <c r="M6888" s="7">
        <f>ciao3[[#This Row],[Intensità '[A']]]*K6889</f>
        <v>-1.9458731590191303E-6</v>
      </c>
      <c r="N6888" s="19">
        <f t="shared" si="524"/>
        <v>-2.2213573781241412E-2</v>
      </c>
      <c r="O6888" s="5">
        <f t="shared" si="525"/>
        <v>13378.89700003434</v>
      </c>
      <c r="P6888" s="6"/>
    </row>
    <row r="6889" spans="1:16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I6889" s="1">
        <f t="shared" si="527"/>
        <v>45935.783736203703</v>
      </c>
      <c r="K6889" s="4">
        <f t="shared" si="528"/>
        <v>2.3368054826278239E-5</v>
      </c>
      <c r="L6889" s="2">
        <f t="shared" si="526"/>
        <v>0.15487171296263114</v>
      </c>
      <c r="M6889" s="7">
        <f>ciao3[[#This Row],[Intensità '[A']]]*K6890</f>
        <v>-1.811898179055745E-6</v>
      </c>
      <c r="N6889" s="19">
        <f t="shared" si="524"/>
        <v>-2.2215385679420468E-2</v>
      </c>
      <c r="O6889" s="5">
        <f t="shared" si="525"/>
        <v>13380.91599997133</v>
      </c>
      <c r="P6889" s="6"/>
    </row>
    <row r="6890" spans="1:16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I6890" s="1">
        <f t="shared" si="527"/>
        <v>45935.783757962963</v>
      </c>
      <c r="K6890" s="4">
        <f t="shared" si="528"/>
        <v>2.1759260562248528E-5</v>
      </c>
      <c r="L6890" s="2">
        <f t="shared" si="526"/>
        <v>0.15489347222319338</v>
      </c>
      <c r="M6890" s="7">
        <f>ciao3[[#This Row],[Intensità '[A']]]*K6891</f>
        <v>-2.0624903080538846E-6</v>
      </c>
      <c r="N6890" s="19">
        <f t="shared" si="524"/>
        <v>-2.2217448169728524E-2</v>
      </c>
      <c r="O6890" s="5">
        <f t="shared" si="525"/>
        <v>13382.796000083908</v>
      </c>
      <c r="P6890" s="6"/>
    </row>
    <row r="6891" spans="1:16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I6891" s="1">
        <f t="shared" si="527"/>
        <v>45935.78378273148</v>
      </c>
      <c r="K6891" s="4">
        <f t="shared" si="528"/>
        <v>2.4768516595941037E-5</v>
      </c>
      <c r="L6891" s="2">
        <f t="shared" si="526"/>
        <v>0.15491824073978933</v>
      </c>
      <c r="M6891" s="7">
        <f>ciao3[[#This Row],[Intensità '[A']]]*K6892</f>
        <v>-1.9468089433641057E-6</v>
      </c>
      <c r="N6891" s="19">
        <f t="shared" si="524"/>
        <v>-2.2219394978671887E-2</v>
      </c>
      <c r="O6891" s="5">
        <f t="shared" si="525"/>
        <v>13384.935999917798</v>
      </c>
      <c r="P6891" s="6"/>
    </row>
    <row r="6892" spans="1:16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I6892" s="1">
        <f t="shared" si="527"/>
        <v>45935.783806111111</v>
      </c>
      <c r="K6892" s="4">
        <f t="shared" si="528"/>
        <v>2.3379630874842405E-5</v>
      </c>
      <c r="L6892" s="2">
        <f t="shared" si="526"/>
        <v>0.15494162037066417</v>
      </c>
      <c r="M6892" s="7">
        <f>ciao3[[#This Row],[Intensità '[A']]]*K6893</f>
        <v>-1.9255773716467232E-6</v>
      </c>
      <c r="N6892" s="19">
        <f t="shared" si="524"/>
        <v>-2.2221320556043533E-2</v>
      </c>
      <c r="O6892" s="5">
        <f t="shared" si="525"/>
        <v>13386.956000025384</v>
      </c>
      <c r="P6892" s="6"/>
    </row>
    <row r="6893" spans="1:16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I6893" s="1">
        <f t="shared" si="527"/>
        <v>45935.783829236105</v>
      </c>
      <c r="K6893" s="4">
        <f t="shared" si="528"/>
        <v>2.3124994186218828E-5</v>
      </c>
      <c r="L6893" s="2">
        <f t="shared" si="526"/>
        <v>0.15496474536485039</v>
      </c>
      <c r="M6893" s="7">
        <f>ciao3[[#This Row],[Intensità '[A']]]*K6894</f>
        <v>-1.8706258203655563E-6</v>
      </c>
      <c r="N6893" s="19">
        <f t="shared" si="524"/>
        <v>-2.2223191181863899E-2</v>
      </c>
      <c r="O6893" s="5">
        <f t="shared" si="525"/>
        <v>13388.953999523073</v>
      </c>
      <c r="P6893" s="6"/>
    </row>
    <row r="6894" spans="1:16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I6894" s="1">
        <f t="shared" si="527"/>
        <v>45935.783851701388</v>
      </c>
      <c r="K6894" s="4">
        <f t="shared" si="528"/>
        <v>2.2465283109340817E-5</v>
      </c>
      <c r="L6894" s="2">
        <f t="shared" si="526"/>
        <v>0.15498721064795973</v>
      </c>
      <c r="M6894" s="7">
        <f>ciao3[[#This Row],[Intensità '[A']]]*K6895</f>
        <v>-2.0633428219429336E-6</v>
      </c>
      <c r="N6894" s="19">
        <f t="shared" ref="N6894:N6957" si="529">M6894+N6893</f>
        <v>-2.2225254524685843E-2</v>
      </c>
      <c r="O6894" s="5">
        <f t="shared" ref="O6894:O6957" si="530">L6894*86400</f>
        <v>13390.89499998372</v>
      </c>
      <c r="P6894" s="6"/>
    </row>
    <row r="6895" spans="1:16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I6895" s="1">
        <f t="shared" si="527"/>
        <v>45935.783876481481</v>
      </c>
      <c r="K6895" s="4">
        <f t="shared" si="528"/>
        <v>2.4780092644505203E-5</v>
      </c>
      <c r="L6895" s="2">
        <f t="shared" ref="L6895:L6958" si="531">K6895+L6894</f>
        <v>0.15501199074060423</v>
      </c>
      <c r="M6895" s="7">
        <f>ciao3[[#This Row],[Intensità '[A']]]*K6896</f>
        <v>-1.9013984056060851E-6</v>
      </c>
      <c r="N6895" s="19">
        <f t="shared" si="529"/>
        <v>-2.2227155923091449E-2</v>
      </c>
      <c r="O6895" s="5">
        <f t="shared" si="530"/>
        <v>13393.035999988206</v>
      </c>
      <c r="P6895" s="6"/>
    </row>
    <row r="6896" spans="1:16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I6896" s="1">
        <f t="shared" si="527"/>
        <v>45935.783899317124</v>
      </c>
      <c r="K6896" s="4">
        <f t="shared" si="528"/>
        <v>2.2835643903817981E-5</v>
      </c>
      <c r="L6896" s="2">
        <f t="shared" si="531"/>
        <v>0.15503482638450805</v>
      </c>
      <c r="M6896" s="7">
        <f>ciao3[[#This Row],[Intensità '[A']]]*K6897</f>
        <v>-1.9322188138689667E-6</v>
      </c>
      <c r="N6896" s="19">
        <f t="shared" si="529"/>
        <v>-2.2229088141905318E-2</v>
      </c>
      <c r="O6896" s="5">
        <f t="shared" si="530"/>
        <v>13395.008999621496</v>
      </c>
      <c r="P6896" s="6"/>
    </row>
    <row r="6897" spans="1:16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I6897" s="1">
        <f t="shared" si="527"/>
        <v>45935.783922523144</v>
      </c>
      <c r="K6897" s="4">
        <f t="shared" si="528"/>
        <v>2.3206019250210375E-5</v>
      </c>
      <c r="L6897" s="2">
        <f t="shared" si="531"/>
        <v>0.15505803240375826</v>
      </c>
      <c r="M6897" s="7">
        <f>ciao3[[#This Row],[Intensità '[A']]]*K6898</f>
        <v>-1.8367973205981835E-6</v>
      </c>
      <c r="N6897" s="19">
        <f t="shared" si="529"/>
        <v>-2.2230924939225915E-2</v>
      </c>
      <c r="O6897" s="5">
        <f t="shared" si="530"/>
        <v>13397.013999684714</v>
      </c>
      <c r="P6897" s="6"/>
    </row>
    <row r="6898" spans="1:16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I6898" s="1">
        <f t="shared" si="527"/>
        <v>45935.783944583338</v>
      </c>
      <c r="K6898" s="4">
        <f t="shared" si="528"/>
        <v>2.2060194169171154E-5</v>
      </c>
      <c r="L6898" s="2">
        <f t="shared" si="531"/>
        <v>0.15508009259792743</v>
      </c>
      <c r="M6898" s="7">
        <f>ciao3[[#This Row],[Intensità '[A']]]*K6899</f>
        <v>-2.0545491904943597E-6</v>
      </c>
      <c r="N6898" s="19">
        <f t="shared" si="529"/>
        <v>-2.2232979488416408E-2</v>
      </c>
      <c r="O6898" s="5">
        <f t="shared" si="530"/>
        <v>13398.92000046093</v>
      </c>
      <c r="P6898" s="6"/>
    </row>
    <row r="6899" spans="1:16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I6899" s="1">
        <f t="shared" si="527"/>
        <v>45935.783969259261</v>
      </c>
      <c r="K6899" s="4">
        <f t="shared" si="528"/>
        <v>2.4675922759342939E-5</v>
      </c>
      <c r="L6899" s="2">
        <f t="shared" si="531"/>
        <v>0.15510476852068678</v>
      </c>
      <c r="M6899" s="7">
        <f>ciao3[[#This Row],[Intensità '[A']]]*K6900</f>
        <v>-1.9340682634260389E-6</v>
      </c>
      <c r="N6899" s="19">
        <f t="shared" si="529"/>
        <v>-2.2234913556679833E-2</v>
      </c>
      <c r="O6899" s="5">
        <f t="shared" si="530"/>
        <v>13401.052000187337</v>
      </c>
      <c r="P6899" s="6"/>
    </row>
    <row r="6900" spans="1:16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I6900" s="1">
        <f t="shared" si="527"/>
        <v>45935.783992488425</v>
      </c>
      <c r="K6900" s="4">
        <f t="shared" si="528"/>
        <v>2.3229164071381092E-5</v>
      </c>
      <c r="L6900" s="2">
        <f t="shared" si="531"/>
        <v>0.15512799768475816</v>
      </c>
      <c r="M6900" s="7">
        <f>ciao3[[#This Row],[Intensità '[A']]]*K6901</f>
        <v>-1.9620343393934898E-6</v>
      </c>
      <c r="N6900" s="19">
        <f t="shared" si="529"/>
        <v>-2.2236875591019226E-2</v>
      </c>
      <c r="O6900" s="5">
        <f t="shared" si="530"/>
        <v>13403.058999963105</v>
      </c>
      <c r="P6900" s="6"/>
    </row>
    <row r="6901" spans="1:16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I6901" s="1">
        <f t="shared" si="527"/>
        <v>45935.784016053236</v>
      </c>
      <c r="K6901" s="4">
        <f t="shared" si="528"/>
        <v>2.3564811272080988E-5</v>
      </c>
      <c r="L6901" s="2">
        <f t="shared" si="531"/>
        <v>0.15515156249603024</v>
      </c>
      <c r="M6901" s="7">
        <f>ciao3[[#This Row],[Intensità '[A']]]*K6902</f>
        <v>-1.7953282563667979E-6</v>
      </c>
      <c r="N6901" s="19">
        <f t="shared" si="529"/>
        <v>-2.2238670919275592E-2</v>
      </c>
      <c r="O6901" s="5">
        <f t="shared" si="530"/>
        <v>13405.094999657013</v>
      </c>
      <c r="P6901" s="6"/>
    </row>
    <row r="6902" spans="1:16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I6902" s="1">
        <f t="shared" si="527"/>
        <v>45935.78403761574</v>
      </c>
      <c r="K6902" s="4">
        <f t="shared" si="528"/>
        <v>2.156250411644578E-5</v>
      </c>
      <c r="L6902" s="2">
        <f t="shared" si="531"/>
        <v>0.15517312500014668</v>
      </c>
      <c r="M6902" s="7">
        <f>ciao3[[#This Row],[Intensità '[A']]]*K6903</f>
        <v>-2.0584218923831158E-6</v>
      </c>
      <c r="N6902" s="19">
        <f t="shared" si="529"/>
        <v>-2.2240729341167977E-2</v>
      </c>
      <c r="O6902" s="5">
        <f t="shared" si="530"/>
        <v>13406.958000012673</v>
      </c>
      <c r="P6902" s="6"/>
    </row>
    <row r="6903" spans="1:16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I6903" s="1">
        <f t="shared" si="527"/>
        <v>45935.78406233796</v>
      </c>
      <c r="K6903" s="4">
        <f t="shared" si="528"/>
        <v>2.4722219677641988E-5</v>
      </c>
      <c r="L6903" s="2">
        <f t="shared" si="531"/>
        <v>0.15519784721982433</v>
      </c>
      <c r="M6903" s="7">
        <f>ciao3[[#This Row],[Intensità '[A']]]*K6904</f>
        <v>-1.9736037136072335E-6</v>
      </c>
      <c r="N6903" s="19">
        <f t="shared" si="529"/>
        <v>-2.2242702944881582E-2</v>
      </c>
      <c r="O6903" s="5">
        <f t="shared" si="530"/>
        <v>13409.093999792822</v>
      </c>
      <c r="P6903" s="6"/>
    </row>
    <row r="6904" spans="1:16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I6904" s="1">
        <f t="shared" si="527"/>
        <v>45935.784086041669</v>
      </c>
      <c r="K6904" s="4">
        <f t="shared" si="528"/>
        <v>2.3703709302935749E-5</v>
      </c>
      <c r="L6904" s="2">
        <f t="shared" si="531"/>
        <v>0.15522155092912726</v>
      </c>
      <c r="M6904" s="7">
        <f>ciao3[[#This Row],[Intensità '[A']]]*K6905</f>
        <v>-1.9032394362017768E-6</v>
      </c>
      <c r="N6904" s="19">
        <f t="shared" si="529"/>
        <v>-2.2244606184317783E-2</v>
      </c>
      <c r="O6904" s="5">
        <f t="shared" si="530"/>
        <v>13411.142000276595</v>
      </c>
      <c r="P6904" s="6"/>
    </row>
    <row r="6905" spans="1:16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I6905" s="1">
        <f t="shared" si="527"/>
        <v>45935.784108900465</v>
      </c>
      <c r="K6905" s="4">
        <f t="shared" si="528"/>
        <v>2.2858796000946313E-5</v>
      </c>
      <c r="L6905" s="2">
        <f t="shared" si="531"/>
        <v>0.15524440972512821</v>
      </c>
      <c r="M6905" s="7">
        <f>ciao3[[#This Row],[Intensità '[A']]]*K6906</f>
        <v>-1.8521358043595389E-6</v>
      </c>
      <c r="N6905" s="19">
        <f t="shared" si="529"/>
        <v>-2.2246458320122144E-2</v>
      </c>
      <c r="O6905" s="5">
        <f t="shared" si="530"/>
        <v>13413.117000251077</v>
      </c>
      <c r="P6905" s="6"/>
    </row>
    <row r="6906" spans="1:16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I6906" s="1">
        <f t="shared" si="527"/>
        <v>45935.784131145832</v>
      </c>
      <c r="K6906" s="4">
        <f t="shared" si="528"/>
        <v>2.2245367290452123E-5</v>
      </c>
      <c r="L6906" s="2">
        <f t="shared" si="531"/>
        <v>0.15526665509241866</v>
      </c>
      <c r="M6906" s="7">
        <f>ciao3[[#This Row],[Intensità '[A']]]*K6907</f>
        <v>-2.0043627719154901E-6</v>
      </c>
      <c r="N6906" s="19">
        <f t="shared" si="529"/>
        <v>-2.2248462682894061E-2</v>
      </c>
      <c r="O6906" s="5">
        <f t="shared" si="530"/>
        <v>13415.038999984972</v>
      </c>
      <c r="P6906" s="6"/>
    </row>
    <row r="6907" spans="1:16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I6907" s="1">
        <f t="shared" si="527"/>
        <v>45935.78415521991</v>
      </c>
      <c r="K6907" s="4">
        <f t="shared" si="528"/>
        <v>2.4074077373370528E-5</v>
      </c>
      <c r="L6907" s="2">
        <f t="shared" si="531"/>
        <v>0.15529072916979203</v>
      </c>
      <c r="M6907" s="7">
        <f>ciao3[[#This Row],[Intensità '[A']]]*K6908</f>
        <v>-1.9812373408984217E-6</v>
      </c>
      <c r="N6907" s="19">
        <f t="shared" si="529"/>
        <v>-2.2250443920234959E-2</v>
      </c>
      <c r="O6907" s="5">
        <f t="shared" si="530"/>
        <v>13417.119000270031</v>
      </c>
      <c r="P6907" s="6"/>
    </row>
    <row r="6908" spans="1:16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I6908" s="1">
        <f t="shared" si="527"/>
        <v>45935.784179016206</v>
      </c>
      <c r="K6908" s="4">
        <f t="shared" si="528"/>
        <v>2.3796295863576233E-5</v>
      </c>
      <c r="L6908" s="2">
        <f t="shared" si="531"/>
        <v>0.15531452546565561</v>
      </c>
      <c r="M6908" s="7">
        <f>ciao3[[#This Row],[Intensità '[A']]]*K6909</f>
        <v>-1.9262735176439645E-6</v>
      </c>
      <c r="N6908" s="19">
        <f t="shared" si="529"/>
        <v>-2.2252370193752605E-2</v>
      </c>
      <c r="O6908" s="5">
        <f t="shared" si="530"/>
        <v>13419.175000232644</v>
      </c>
      <c r="P6908" s="6"/>
    </row>
    <row r="6909" spans="1:16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I6909" s="1">
        <f t="shared" si="527"/>
        <v>45935.784202152776</v>
      </c>
      <c r="K6909" s="4">
        <f t="shared" si="528"/>
        <v>2.3136570234782994E-5</v>
      </c>
      <c r="L6909" s="2">
        <f t="shared" si="531"/>
        <v>0.15533766203589039</v>
      </c>
      <c r="M6909" s="7">
        <f>ciao3[[#This Row],[Intensità '[A']]]*K6910</f>
        <v>-1.8327710327784008E-6</v>
      </c>
      <c r="N6909" s="19">
        <f t="shared" si="529"/>
        <v>-2.2254202964785384E-2</v>
      </c>
      <c r="O6909" s="5">
        <f t="shared" si="530"/>
        <v>13421.17399990093</v>
      </c>
      <c r="P6909" s="6"/>
    </row>
    <row r="6910" spans="1:16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I6910" s="1">
        <f t="shared" si="527"/>
        <v>45935.784224166666</v>
      </c>
      <c r="K6910" s="4">
        <f t="shared" si="528"/>
        <v>2.2013889974914491E-5</v>
      </c>
      <c r="L6910" s="2">
        <f t="shared" si="531"/>
        <v>0.1553596759258653</v>
      </c>
      <c r="M6910" s="7">
        <f>ciao3[[#This Row],[Intensità '[A']]]*K6911</f>
        <v>-1.9657284982860777E-6</v>
      </c>
      <c r="N6910" s="19">
        <f t="shared" si="529"/>
        <v>-2.225616869328367E-2</v>
      </c>
      <c r="O6910" s="5">
        <f t="shared" si="530"/>
        <v>13423.075999994762</v>
      </c>
      <c r="P6910" s="6"/>
    </row>
    <row r="6911" spans="1:16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I6911" s="1">
        <f t="shared" si="527"/>
        <v>45935.784247777781</v>
      </c>
      <c r="K6911" s="4">
        <f t="shared" si="528"/>
        <v>2.3611115466337651E-5</v>
      </c>
      <c r="L6911" s="2">
        <f t="shared" si="531"/>
        <v>0.15538328704133164</v>
      </c>
      <c r="M6911" s="7">
        <f>ciao3[[#This Row],[Intensità '[A']]]*K6912</f>
        <v>-2.014859975250029E-6</v>
      </c>
      <c r="N6911" s="19">
        <f t="shared" si="529"/>
        <v>-2.2258183553258919E-2</v>
      </c>
      <c r="O6911" s="5">
        <f t="shared" si="530"/>
        <v>13425.116000371054</v>
      </c>
      <c r="P6911" s="6"/>
    </row>
    <row r="6912" spans="1:16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I6912" s="1">
        <f t="shared" si="527"/>
        <v>45935.784271979166</v>
      </c>
      <c r="K6912" s="4">
        <f t="shared" si="528"/>
        <v>2.4201384803745896E-5</v>
      </c>
      <c r="L6912" s="2">
        <f t="shared" si="531"/>
        <v>0.15540748842613539</v>
      </c>
      <c r="M6912" s="7">
        <f>ciao3[[#This Row],[Intensità '[A']]]*K6913</f>
        <v>-1.9454612853687896E-6</v>
      </c>
      <c r="N6912" s="19">
        <f t="shared" si="529"/>
        <v>-2.2260129014544286E-2</v>
      </c>
      <c r="O6912" s="5">
        <f t="shared" si="530"/>
        <v>13427.207000018097</v>
      </c>
      <c r="P6912" s="6"/>
    </row>
    <row r="6913" spans="1:16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I6913" s="1">
        <f t="shared" si="527"/>
        <v>45935.784295347221</v>
      </c>
      <c r="K6913" s="4">
        <f t="shared" si="528"/>
        <v>2.3368054826278239E-5</v>
      </c>
      <c r="L6913" s="2">
        <f t="shared" si="531"/>
        <v>0.15543085648096167</v>
      </c>
      <c r="M6913" s="7">
        <f>ciao3[[#This Row],[Intensità '[A']]]*K6914</f>
        <v>-1.8423531726403331E-6</v>
      </c>
      <c r="N6913" s="19">
        <f t="shared" si="529"/>
        <v>-2.2261971367716925E-2</v>
      </c>
      <c r="O6913" s="5">
        <f t="shared" si="530"/>
        <v>13429.225999955088</v>
      </c>
      <c r="P6913" s="6"/>
    </row>
    <row r="6914" spans="1:16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I6914" s="1">
        <f t="shared" si="527"/>
        <v>45935.78431747685</v>
      </c>
      <c r="K6914" s="4">
        <f t="shared" si="528"/>
        <v>2.2129628632683307E-5</v>
      </c>
      <c r="L6914" s="2">
        <f t="shared" si="531"/>
        <v>0.15545298610959435</v>
      </c>
      <c r="M6914" s="7">
        <f>ciao3[[#This Row],[Intensità '[A']]]*K6915</f>
        <v>-1.9435059538500353E-6</v>
      </c>
      <c r="N6914" s="19">
        <f t="shared" si="529"/>
        <v>-2.2263914873670774E-2</v>
      </c>
      <c r="O6914" s="5">
        <f t="shared" si="530"/>
        <v>13431.137999868952</v>
      </c>
      <c r="P6914" s="6"/>
    </row>
    <row r="6915" spans="1:16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I6915" s="1">
        <f t="shared" ref="I6915:I6978" si="532">DATE(2025,10,A6915) + TIME(B6915,C6915,D6915) + E6915/86400000</f>
        <v>45935.78434082176</v>
      </c>
      <c r="K6915" s="4">
        <f t="shared" si="528"/>
        <v>2.3344910005107522E-5</v>
      </c>
      <c r="L6915" s="2">
        <f t="shared" si="531"/>
        <v>0.15547633101959946</v>
      </c>
      <c r="M6915" s="7">
        <f>ciao3[[#This Row],[Intensità '[A']]]*K6916</f>
        <v>-2.059109431364745E-6</v>
      </c>
      <c r="N6915" s="19">
        <f t="shared" si="529"/>
        <v>-2.2265973983102139E-2</v>
      </c>
      <c r="O6915" s="5">
        <f t="shared" si="530"/>
        <v>13433.155000093393</v>
      </c>
      <c r="P6915" s="6"/>
    </row>
    <row r="6916" spans="1:16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I6916" s="1">
        <f t="shared" si="532"/>
        <v>45935.784365555555</v>
      </c>
      <c r="K6916" s="4">
        <f t="shared" ref="K6916:K6979" si="533">I6916-I6915</f>
        <v>2.4733795726206154E-5</v>
      </c>
      <c r="L6916" s="2">
        <f t="shared" si="531"/>
        <v>0.15550106481532566</v>
      </c>
      <c r="M6916" s="7">
        <f>ciao3[[#This Row],[Intensità '[A']]]*K6917</f>
        <v>-1.9589390324030154E-6</v>
      </c>
      <c r="N6916" s="19">
        <f t="shared" si="529"/>
        <v>-2.2267932922134543E-2</v>
      </c>
      <c r="O6916" s="5">
        <f t="shared" si="530"/>
        <v>13435.292000044137</v>
      </c>
      <c r="P6916" s="6"/>
    </row>
    <row r="6917" spans="1:16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I6917" s="1">
        <f t="shared" si="532"/>
        <v>45935.784389085646</v>
      </c>
      <c r="K6917" s="4">
        <f t="shared" si="533"/>
        <v>2.3530090402346104E-5</v>
      </c>
      <c r="L6917" s="2">
        <f t="shared" si="531"/>
        <v>0.15552459490572801</v>
      </c>
      <c r="M6917" s="7">
        <f>ciao3[[#This Row],[Intensità '[A']]]*K6918</f>
        <v>-1.7989298374262437E-6</v>
      </c>
      <c r="N6917" s="19">
        <f t="shared" si="529"/>
        <v>-2.226973185197197E-2</v>
      </c>
      <c r="O6917" s="5">
        <f t="shared" si="530"/>
        <v>13437.3249998549</v>
      </c>
      <c r="P6917" s="6"/>
    </row>
    <row r="6918" spans="1:16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I6918" s="1">
        <f t="shared" si="532"/>
        <v>45935.784410694439</v>
      </c>
      <c r="K6918" s="4">
        <f t="shared" si="533"/>
        <v>2.1608793758787215E-5</v>
      </c>
      <c r="L6918" s="2">
        <f t="shared" si="531"/>
        <v>0.1555462036994868</v>
      </c>
      <c r="M6918" s="7">
        <f>ciao3[[#This Row],[Intensità '[A']]]*K6919</f>
        <v>-1.9395789017503704E-6</v>
      </c>
      <c r="N6918" s="19">
        <f t="shared" si="529"/>
        <v>-2.2271671430873718E-2</v>
      </c>
      <c r="O6918" s="5">
        <f t="shared" si="530"/>
        <v>13439.191999635659</v>
      </c>
      <c r="P6918" s="6"/>
    </row>
    <row r="6919" spans="1:16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I6919" s="1">
        <f t="shared" si="532"/>
        <v>45935.78443399306</v>
      </c>
      <c r="K6919" s="4">
        <f t="shared" si="533"/>
        <v>2.3298620362766087E-5</v>
      </c>
      <c r="L6919" s="2">
        <f t="shared" si="531"/>
        <v>0.15556950231984956</v>
      </c>
      <c r="M6919" s="7">
        <f>ciao3[[#This Row],[Intensità '[A']]]*K6920</f>
        <v>-2.0696171014830249E-6</v>
      </c>
      <c r="N6919" s="19">
        <f t="shared" si="529"/>
        <v>-2.22737410479752E-2</v>
      </c>
      <c r="O6919" s="5">
        <f t="shared" si="530"/>
        <v>13441.205000435002</v>
      </c>
      <c r="P6919" s="6"/>
    </row>
    <row r="6920" spans="1:16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I6920" s="1">
        <f t="shared" si="532"/>
        <v>45935.78445885417</v>
      </c>
      <c r="K6920" s="4">
        <f t="shared" si="533"/>
        <v>2.4861110432539135E-5</v>
      </c>
      <c r="L6920" s="2">
        <f t="shared" si="531"/>
        <v>0.1555943634302821</v>
      </c>
      <c r="M6920" s="7">
        <f>ciao3[[#This Row],[Intensità '[A']]]*K6921</f>
        <v>-1.9067501353103638E-6</v>
      </c>
      <c r="N6920" s="19">
        <f t="shared" si="529"/>
        <v>-2.2275647798110511E-2</v>
      </c>
      <c r="O6920" s="5">
        <f t="shared" si="530"/>
        <v>13443.353000376374</v>
      </c>
      <c r="P6920" s="6"/>
    </row>
    <row r="6921" spans="1:16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I6921" s="1">
        <f t="shared" si="532"/>
        <v>45935.784481759256</v>
      </c>
      <c r="K6921" s="4">
        <f t="shared" si="533"/>
        <v>2.2905085643287748E-5</v>
      </c>
      <c r="L6921" s="2">
        <f t="shared" si="531"/>
        <v>0.15561726851592539</v>
      </c>
      <c r="M6921" s="7">
        <f>ciao3[[#This Row],[Intensità '[A']]]*K6922</f>
        <v>-1.8373799655030019E-6</v>
      </c>
      <c r="N6921" s="19">
        <f t="shared" si="529"/>
        <v>-2.2277485178076015E-2</v>
      </c>
      <c r="O6921" s="5">
        <f t="shared" si="530"/>
        <v>13445.331999775954</v>
      </c>
      <c r="P6921" s="6"/>
    </row>
    <row r="6922" spans="1:16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I6922" s="1">
        <f t="shared" si="532"/>
        <v>45935.784503831019</v>
      </c>
      <c r="K6922" s="4">
        <f t="shared" si="533"/>
        <v>2.2071762941777706E-5</v>
      </c>
      <c r="L6922" s="2">
        <f t="shared" si="531"/>
        <v>0.15563934027886717</v>
      </c>
      <c r="M6922" s="7">
        <f>ciao3[[#This Row],[Intensità '[A']]]*K6923</f>
        <v>-1.9414366989642544E-6</v>
      </c>
      <c r="N6922" s="19">
        <f t="shared" si="529"/>
        <v>-2.2279426614774979E-2</v>
      </c>
      <c r="O6922" s="5">
        <f t="shared" si="530"/>
        <v>13447.239000094123</v>
      </c>
      <c r="P6922" s="6"/>
    </row>
    <row r="6923" spans="1:16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I6923" s="1">
        <f t="shared" si="532"/>
        <v>45935.784527152777</v>
      </c>
      <c r="K6923" s="4">
        <f t="shared" si="533"/>
        <v>2.332175790797919E-5</v>
      </c>
      <c r="L6923" s="2">
        <f t="shared" si="531"/>
        <v>0.15566266203677515</v>
      </c>
      <c r="M6923" s="7">
        <f>ciao3[[#This Row],[Intensità '[A']]]*K6924</f>
        <v>-2.0415915863139831E-6</v>
      </c>
      <c r="N6923" s="19">
        <f t="shared" si="529"/>
        <v>-2.2281468206361291E-2</v>
      </c>
      <c r="O6923" s="5">
        <f t="shared" si="530"/>
        <v>13449.253999977373</v>
      </c>
      <c r="P6923" s="6"/>
    </row>
    <row r="6924" spans="1:16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I6924" s="1">
        <f t="shared" si="532"/>
        <v>45935.78455167824</v>
      </c>
      <c r="K6924" s="4">
        <f t="shared" si="533"/>
        <v>2.452546323183924E-5</v>
      </c>
      <c r="L6924" s="2">
        <f t="shared" si="531"/>
        <v>0.15568718750000698</v>
      </c>
      <c r="M6924" s="7">
        <f>ciao3[[#This Row],[Intensità '[A']]]*K6925</f>
        <v>-1.9577496536485269E-6</v>
      </c>
      <c r="N6924" s="19">
        <f t="shared" si="529"/>
        <v>-2.228342595601494E-2</v>
      </c>
      <c r="O6924" s="5">
        <f t="shared" si="530"/>
        <v>13451.373000000603</v>
      </c>
      <c r="P6924" s="6"/>
    </row>
    <row r="6925" spans="1:16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I6925" s="1">
        <f t="shared" si="532"/>
        <v>45935.784575196754</v>
      </c>
      <c r="K6925" s="4">
        <f t="shared" si="533"/>
        <v>2.3518514353781939E-5</v>
      </c>
      <c r="L6925" s="2">
        <f t="shared" si="531"/>
        <v>0.15571070601436077</v>
      </c>
      <c r="M6925" s="7">
        <f>ciao3[[#This Row],[Intensità '[A']]]*K6926</f>
        <v>-1.8160987434353591E-6</v>
      </c>
      <c r="N6925" s="19">
        <f t="shared" si="529"/>
        <v>-2.2285242054758375E-2</v>
      </c>
      <c r="O6925" s="5">
        <f t="shared" si="530"/>
        <v>13453.40499964077</v>
      </c>
      <c r="P6925" s="6"/>
    </row>
    <row r="6926" spans="1:16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I6926" s="1">
        <f t="shared" si="532"/>
        <v>45935.784597013895</v>
      </c>
      <c r="K6926" s="4">
        <f t="shared" si="533"/>
        <v>2.1817140805069357E-5</v>
      </c>
      <c r="L6926" s="2">
        <f t="shared" si="531"/>
        <v>0.15573252315516584</v>
      </c>
      <c r="M6926" s="7">
        <f>ciao3[[#This Row],[Intensità '[A']]]*K6927</f>
        <v>-1.929722914465225E-6</v>
      </c>
      <c r="N6926" s="19">
        <f t="shared" si="529"/>
        <v>-2.2287171777672841E-2</v>
      </c>
      <c r="O6926" s="5">
        <f t="shared" si="530"/>
        <v>13455.290000606328</v>
      </c>
      <c r="P6926" s="6"/>
    </row>
    <row r="6927" spans="1:16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I6927" s="1">
        <f t="shared" si="532"/>
        <v>45935.784620196762</v>
      </c>
      <c r="K6927" s="4">
        <f t="shared" si="533"/>
        <v>2.3182867153082043E-5</v>
      </c>
      <c r="L6927" s="2">
        <f t="shared" si="531"/>
        <v>0.15575570602231892</v>
      </c>
      <c r="M6927" s="7">
        <f>ciao3[[#This Row],[Intensità '[A']]]*K6928</f>
        <v>-2.0607537855790404E-6</v>
      </c>
      <c r="N6927" s="19">
        <f t="shared" si="529"/>
        <v>-2.2289232531458422E-2</v>
      </c>
      <c r="O6927" s="5">
        <f t="shared" si="530"/>
        <v>13457.293000328355</v>
      </c>
      <c r="P6927" s="6"/>
    </row>
    <row r="6928" spans="1:16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I6928" s="1">
        <f t="shared" si="532"/>
        <v>45935.784644953703</v>
      </c>
      <c r="K6928" s="4">
        <f t="shared" si="533"/>
        <v>2.4756940547376871E-5</v>
      </c>
      <c r="L6928" s="2">
        <f t="shared" si="531"/>
        <v>0.1557804629628663</v>
      </c>
      <c r="M6928" s="7">
        <f>ciao3[[#This Row],[Intensità '[A']]]*K6929</f>
        <v>-1.9470653515260042E-6</v>
      </c>
      <c r="N6928" s="19">
        <f t="shared" si="529"/>
        <v>-2.2291179596809946E-2</v>
      </c>
      <c r="O6928" s="5">
        <f t="shared" si="530"/>
        <v>13459.431999991648</v>
      </c>
      <c r="P6928" s="6"/>
    </row>
    <row r="6929" spans="1:16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I6929" s="1">
        <f t="shared" si="532"/>
        <v>45935.784668344902</v>
      </c>
      <c r="K6929" s="4">
        <f t="shared" si="533"/>
        <v>2.3391199647448957E-5</v>
      </c>
      <c r="L6929" s="2">
        <f t="shared" si="531"/>
        <v>0.15580385416251374</v>
      </c>
      <c r="M6929" s="7">
        <f>ciao3[[#This Row],[Intensità '[A']]]*K6930</f>
        <v>-1.8034711972059448E-6</v>
      </c>
      <c r="N6929" s="19">
        <f t="shared" si="529"/>
        <v>-2.2292983068007151E-2</v>
      </c>
      <c r="O6929" s="5">
        <f t="shared" si="530"/>
        <v>13461.452999641187</v>
      </c>
      <c r="P6929" s="6"/>
    </row>
    <row r="6930" spans="1:16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I6930" s="1">
        <f t="shared" si="532"/>
        <v>45935.784690011576</v>
      </c>
      <c r="K6930" s="4">
        <f t="shared" si="533"/>
        <v>2.1666674001608044E-5</v>
      </c>
      <c r="L6930" s="2">
        <f t="shared" si="531"/>
        <v>0.15582552083651535</v>
      </c>
      <c r="M6930" s="7">
        <f>ciao3[[#This Row],[Intensità '[A']]]*K6931</f>
        <v>-1.926796698945063E-6</v>
      </c>
      <c r="N6930" s="19">
        <f t="shared" si="529"/>
        <v>-2.2294909864706097E-2</v>
      </c>
      <c r="O6930" s="5">
        <f t="shared" si="530"/>
        <v>13463.325000274926</v>
      </c>
      <c r="P6930" s="6"/>
    </row>
    <row r="6931" spans="1:16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I6931" s="1">
        <f t="shared" si="532"/>
        <v>45935.784713159723</v>
      </c>
      <c r="K6931" s="4">
        <f t="shared" si="533"/>
        <v>2.314814628334716E-5</v>
      </c>
      <c r="L6931" s="2">
        <f t="shared" si="531"/>
        <v>0.1558486689827987</v>
      </c>
      <c r="M6931" s="7">
        <f>ciao3[[#This Row],[Intensità '[A']]]*K6932</f>
        <v>-2.107865292618357E-6</v>
      </c>
      <c r="N6931" s="19">
        <f t="shared" si="529"/>
        <v>-2.2297017729998717E-2</v>
      </c>
      <c r="O6931" s="5">
        <f t="shared" si="530"/>
        <v>13465.325000113808</v>
      </c>
      <c r="P6931" s="6"/>
    </row>
    <row r="6932" spans="1:16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I6932" s="1">
        <f t="shared" si="532"/>
        <v>45935.784738483795</v>
      </c>
      <c r="K6932" s="4">
        <f t="shared" si="533"/>
        <v>2.5324072339572012E-5</v>
      </c>
      <c r="L6932" s="2">
        <f t="shared" si="531"/>
        <v>0.15587399305513827</v>
      </c>
      <c r="M6932" s="7">
        <f>ciao3[[#This Row],[Intensità '[A']]]*K6933</f>
        <v>-1.9238185725815598E-6</v>
      </c>
      <c r="N6932" s="19">
        <f t="shared" si="529"/>
        <v>-2.2298941548571299E-2</v>
      </c>
      <c r="O6932" s="5">
        <f t="shared" si="530"/>
        <v>13467.512999963947</v>
      </c>
      <c r="P6932" s="6"/>
    </row>
    <row r="6933" spans="1:16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I6933" s="1">
        <f t="shared" si="532"/>
        <v>45935.78476159722</v>
      </c>
      <c r="K6933" s="4">
        <f t="shared" si="533"/>
        <v>2.3113425413612276E-5</v>
      </c>
      <c r="L6933" s="2">
        <f t="shared" si="531"/>
        <v>0.15589710648055188</v>
      </c>
      <c r="M6933" s="7">
        <f>ciao3[[#This Row],[Intensità '[A']]]*K6934</f>
        <v>-1.8245782014282553E-6</v>
      </c>
      <c r="N6933" s="19">
        <f t="shared" si="529"/>
        <v>-2.2300766126772727E-2</v>
      </c>
      <c r="O6933" s="5">
        <f t="shared" si="530"/>
        <v>13469.509999919683</v>
      </c>
      <c r="P6933" s="6"/>
    </row>
    <row r="6934" spans="1:16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I6934" s="1">
        <f t="shared" si="532"/>
        <v>45935.784783518524</v>
      </c>
      <c r="K6934" s="4">
        <f t="shared" si="533"/>
        <v>2.1921303414274007E-5</v>
      </c>
      <c r="L6934" s="2">
        <f t="shared" si="531"/>
        <v>0.15591902778396616</v>
      </c>
      <c r="M6934" s="7">
        <f>ciao3[[#This Row],[Intensità '[A']]]*K6935</f>
        <v>-1.9247024097416944E-6</v>
      </c>
      <c r="N6934" s="19">
        <f t="shared" si="529"/>
        <v>-2.2302690829182469E-2</v>
      </c>
      <c r="O6934" s="5">
        <f t="shared" si="530"/>
        <v>13471.404000534676</v>
      </c>
      <c r="P6934" s="6"/>
    </row>
    <row r="6935" spans="1:16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I6935" s="1">
        <f t="shared" si="532"/>
        <v>45935.784806643518</v>
      </c>
      <c r="K6935" s="4">
        <f t="shared" si="533"/>
        <v>2.3124994186218828E-5</v>
      </c>
      <c r="L6935" s="2">
        <f t="shared" si="531"/>
        <v>0.15594215277815238</v>
      </c>
      <c r="M6935" s="7">
        <f>ciao3[[#This Row],[Intensità '[A']]]*K6936</f>
        <v>-2.0894303977931853E-6</v>
      </c>
      <c r="N6935" s="19">
        <f t="shared" si="529"/>
        <v>-2.2304780259580263E-2</v>
      </c>
      <c r="O6935" s="5">
        <f t="shared" si="530"/>
        <v>13473.402000032365</v>
      </c>
      <c r="P6935" s="6"/>
    </row>
    <row r="6936" spans="1:16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I6936" s="1">
        <f t="shared" si="532"/>
        <v>45935.784831747682</v>
      </c>
      <c r="K6936" s="4">
        <f t="shared" si="533"/>
        <v>2.5104163796640933E-5</v>
      </c>
      <c r="L6936" s="2">
        <f t="shared" si="531"/>
        <v>0.15596725694194902</v>
      </c>
      <c r="M6936" s="7">
        <f>ciao3[[#This Row],[Intensità '[A']]]*K6937</f>
        <v>-1.9458838487777975E-6</v>
      </c>
      <c r="N6936" s="19">
        <f t="shared" si="529"/>
        <v>-2.2306726143429042E-2</v>
      </c>
      <c r="O6936" s="5">
        <f t="shared" si="530"/>
        <v>13475.570999784395</v>
      </c>
      <c r="P6936" s="6"/>
    </row>
    <row r="6937" spans="1:16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I6937" s="1">
        <f t="shared" si="532"/>
        <v>45935.784855127313</v>
      </c>
      <c r="K6937" s="4">
        <f t="shared" si="533"/>
        <v>2.3379630874842405E-5</v>
      </c>
      <c r="L6937" s="2">
        <f t="shared" si="531"/>
        <v>0.15599063657282386</v>
      </c>
      <c r="M6937" s="7">
        <f>ciao3[[#This Row],[Intensità '[A']]]*K6938</f>
        <v>-1.8688081241061752E-6</v>
      </c>
      <c r="N6937" s="19">
        <f t="shared" si="529"/>
        <v>-2.2308594951553146E-2</v>
      </c>
      <c r="O6937" s="5">
        <f t="shared" si="530"/>
        <v>13477.590999891981</v>
      </c>
      <c r="P6937" s="6"/>
    </row>
    <row r="6938" spans="1:16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I6938" s="1">
        <f t="shared" si="532"/>
        <v>45935.78487758102</v>
      </c>
      <c r="K6938" s="4">
        <f t="shared" si="533"/>
        <v>2.2453707060776651E-5</v>
      </c>
      <c r="L6938" s="2">
        <f t="shared" si="531"/>
        <v>0.15601309027988464</v>
      </c>
      <c r="M6938" s="7">
        <f>ciao3[[#This Row],[Intensità '[A']]]*K6939</f>
        <v>-1.8649251503012376E-6</v>
      </c>
      <c r="N6938" s="19">
        <f t="shared" si="529"/>
        <v>-2.2310459876703447E-2</v>
      </c>
      <c r="O6938" s="5">
        <f t="shared" si="530"/>
        <v>13479.531000182033</v>
      </c>
      <c r="P6938" s="6"/>
    </row>
    <row r="6939" spans="1:16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I6939" s="1">
        <f t="shared" si="532"/>
        <v>45935.78489998843</v>
      </c>
      <c r="K6939" s="4">
        <f t="shared" si="533"/>
        <v>2.2407410142477602E-5</v>
      </c>
      <c r="L6939" s="2">
        <f t="shared" si="531"/>
        <v>0.15603549769002711</v>
      </c>
      <c r="M6939" s="7">
        <f>ciao3[[#This Row],[Intensità '[A']]]*K6940</f>
        <v>-2.0460182684577516E-6</v>
      </c>
      <c r="N6939" s="19">
        <f t="shared" si="529"/>
        <v>-2.2312505894971905E-2</v>
      </c>
      <c r="O6939" s="5">
        <f t="shared" si="530"/>
        <v>13481.467000418343</v>
      </c>
      <c r="P6939" s="6"/>
    </row>
    <row r="6940" spans="1:16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I6940" s="1">
        <f t="shared" si="532"/>
        <v>45935.784924571759</v>
      </c>
      <c r="K6940" s="4">
        <f t="shared" si="533"/>
        <v>2.458332892274484E-5</v>
      </c>
      <c r="L6940" s="2">
        <f t="shared" si="531"/>
        <v>0.15606008101894986</v>
      </c>
      <c r="M6940" s="7">
        <f>ciao3[[#This Row],[Intensità '[A']]]*K6941</f>
        <v>-1.9515909577494486E-6</v>
      </c>
      <c r="N6940" s="19">
        <f t="shared" si="529"/>
        <v>-2.2314457485929654E-2</v>
      </c>
      <c r="O6940" s="5">
        <f t="shared" si="530"/>
        <v>13483.591000037268</v>
      </c>
      <c r="P6940" s="6"/>
    </row>
    <row r="6941" spans="1:16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I6941" s="1">
        <f t="shared" si="532"/>
        <v>45935.784948020832</v>
      </c>
      <c r="K6941" s="4">
        <f t="shared" si="533"/>
        <v>2.3449072614312172E-5</v>
      </c>
      <c r="L6941" s="2">
        <f t="shared" si="531"/>
        <v>0.15608353009156417</v>
      </c>
      <c r="M6941" s="7">
        <f>ciao3[[#This Row],[Intensità '[A']]]*K6942</f>
        <v>-1.8831831618103027E-6</v>
      </c>
      <c r="N6941" s="19">
        <f t="shared" si="529"/>
        <v>-2.2316340669091463E-2</v>
      </c>
      <c r="O6941" s="5">
        <f t="shared" si="530"/>
        <v>13485.616999911144</v>
      </c>
      <c r="P6941" s="6"/>
    </row>
    <row r="6942" spans="1:16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I6942" s="1">
        <f t="shared" si="532"/>
        <v>45935.78497064815</v>
      </c>
      <c r="K6942" s="4">
        <f t="shared" si="533"/>
        <v>2.2627318685408682E-5</v>
      </c>
      <c r="L6942" s="2">
        <f t="shared" si="531"/>
        <v>0.15610615741024958</v>
      </c>
      <c r="M6942" s="7">
        <f>ciao3[[#This Row],[Intensità '[A']]]*K6943</f>
        <v>-1.8667821517802076E-6</v>
      </c>
      <c r="N6942" s="19">
        <f t="shared" si="529"/>
        <v>-2.2318207451243244E-2</v>
      </c>
      <c r="O6942" s="5">
        <f t="shared" si="530"/>
        <v>13487.572000245564</v>
      </c>
      <c r="P6942" s="6"/>
    </row>
    <row r="6943" spans="1:16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I6943" s="1">
        <f t="shared" si="532"/>
        <v>45935.784993078705</v>
      </c>
      <c r="K6943" s="4">
        <f t="shared" si="533"/>
        <v>2.2430554963648319E-5</v>
      </c>
      <c r="L6943" s="2">
        <f t="shared" si="531"/>
        <v>0.15612858796521323</v>
      </c>
      <c r="M6943" s="7">
        <f>ciao3[[#This Row],[Intensità '[A']]]*K6944</f>
        <v>-2.061336055550887E-6</v>
      </c>
      <c r="N6943" s="19">
        <f t="shared" si="529"/>
        <v>-2.2320268787298796E-2</v>
      </c>
      <c r="O6943" s="5">
        <f t="shared" si="530"/>
        <v>13489.510000194423</v>
      </c>
      <c r="P6943" s="6"/>
    </row>
    <row r="6944" spans="1:16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I6944" s="1">
        <f t="shared" si="532"/>
        <v>45935.785017847222</v>
      </c>
      <c r="K6944" s="4">
        <f t="shared" si="533"/>
        <v>2.4768516595941037E-5</v>
      </c>
      <c r="L6944" s="2">
        <f t="shared" si="531"/>
        <v>0.15615335648180917</v>
      </c>
      <c r="M6944" s="7">
        <f>ciao3[[#This Row],[Intensità '[A']]]*K6945</f>
        <v>-1.9428351182905492E-6</v>
      </c>
      <c r="N6944" s="19">
        <f t="shared" si="529"/>
        <v>-2.2322211622417088E-2</v>
      </c>
      <c r="O6944" s="5">
        <f t="shared" si="530"/>
        <v>13491.650000028312</v>
      </c>
      <c r="P6944" s="6"/>
    </row>
    <row r="6945" spans="1:16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I6945" s="1">
        <f t="shared" si="532"/>
        <v>45935.785041192124</v>
      </c>
      <c r="K6945" s="4">
        <f t="shared" si="533"/>
        <v>2.3344902729149908E-5</v>
      </c>
      <c r="L6945" s="2">
        <f t="shared" si="531"/>
        <v>0.15617670138453832</v>
      </c>
      <c r="M6945" s="7">
        <f>ciao3[[#This Row],[Intensità '[A']]]*K6946</f>
        <v>-1.9110512423571787E-6</v>
      </c>
      <c r="N6945" s="19">
        <f t="shared" si="529"/>
        <v>-2.2324122673659446E-2</v>
      </c>
      <c r="O6945" s="5">
        <f t="shared" si="530"/>
        <v>13493.666999624111</v>
      </c>
      <c r="P6945" s="6"/>
    </row>
    <row r="6946" spans="1:16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I6946" s="1">
        <f t="shared" si="532"/>
        <v>45935.785064155098</v>
      </c>
      <c r="K6946" s="4">
        <f t="shared" si="533"/>
        <v>2.2962973162066191E-5</v>
      </c>
      <c r="L6946" s="2">
        <f t="shared" si="531"/>
        <v>0.15619966435770039</v>
      </c>
      <c r="M6946" s="7">
        <f>ciao3[[#This Row],[Intensità '[A']]]*K6947</f>
        <v>-1.8695913692611792E-6</v>
      </c>
      <c r="N6946" s="19">
        <f t="shared" si="529"/>
        <v>-2.2325992265028707E-2</v>
      </c>
      <c r="O6946" s="5">
        <f t="shared" si="530"/>
        <v>13495.651000505313</v>
      </c>
      <c r="P6946" s="6"/>
    </row>
    <row r="6947" spans="1:16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I6947" s="1">
        <f t="shared" si="532"/>
        <v>45935.785086620373</v>
      </c>
      <c r="K6947" s="4">
        <f t="shared" si="533"/>
        <v>2.2465275833383203E-5</v>
      </c>
      <c r="L6947" s="2">
        <f t="shared" si="531"/>
        <v>0.15622212963353377</v>
      </c>
      <c r="M6947" s="7">
        <f>ciao3[[#This Row],[Intensità '[A']]]*K6948</f>
        <v>-2.0525758001036522E-6</v>
      </c>
      <c r="N6947" s="19">
        <f t="shared" si="529"/>
        <v>-2.2328044840828811E-2</v>
      </c>
      <c r="O6947" s="5">
        <f t="shared" si="530"/>
        <v>13497.592000337318</v>
      </c>
      <c r="P6947" s="6"/>
    </row>
    <row r="6948" spans="1:16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I6948" s="1">
        <f t="shared" si="532"/>
        <v>45935.78511128472</v>
      </c>
      <c r="K6948" s="4">
        <f t="shared" si="533"/>
        <v>2.4664346710778773E-5</v>
      </c>
      <c r="L6948" s="2">
        <f t="shared" si="531"/>
        <v>0.15624679398024455</v>
      </c>
      <c r="M6948" s="7">
        <f>ciao3[[#This Row],[Intensità '[A']]]*K6949</f>
        <v>-1.9475632503750015E-6</v>
      </c>
      <c r="N6948" s="19">
        <f t="shared" si="529"/>
        <v>-2.2329992404079187E-2</v>
      </c>
      <c r="O6948" s="5">
        <f t="shared" si="530"/>
        <v>13499.722999893129</v>
      </c>
      <c r="P6948" s="6"/>
    </row>
    <row r="6949" spans="1:16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I6949" s="1">
        <f t="shared" si="532"/>
        <v>45935.785134687496</v>
      </c>
      <c r="K6949" s="4">
        <f t="shared" si="533"/>
        <v>2.3402775696013123E-5</v>
      </c>
      <c r="L6949" s="2">
        <f t="shared" si="531"/>
        <v>0.15627019675594056</v>
      </c>
      <c r="M6949" s="7">
        <f>ciao3[[#This Row],[Intensità '[A']]]*K6950</f>
        <v>-1.9311532118414993E-6</v>
      </c>
      <c r="N6949" s="19">
        <f t="shared" si="529"/>
        <v>-2.2331923557291029E-2</v>
      </c>
      <c r="O6949" s="5">
        <f t="shared" si="530"/>
        <v>13501.744999713264</v>
      </c>
      <c r="P6949" s="6"/>
    </row>
    <row r="6950" spans="1:16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I6950" s="1">
        <f t="shared" si="532"/>
        <v>45935.785157893522</v>
      </c>
      <c r="K6950" s="4">
        <f t="shared" si="533"/>
        <v>2.3206026526167989E-5</v>
      </c>
      <c r="L6950" s="2">
        <f t="shared" si="531"/>
        <v>0.15629340278246673</v>
      </c>
      <c r="M6950" s="7">
        <f>ciao3[[#This Row],[Intensità '[A']]]*K6951</f>
        <v>-1.8165011784316695E-6</v>
      </c>
      <c r="N6950" s="19">
        <f t="shared" si="529"/>
        <v>-2.233374005846946E-2</v>
      </c>
      <c r="O6950" s="5">
        <f t="shared" si="530"/>
        <v>13503.750000405125</v>
      </c>
      <c r="P6950" s="6"/>
    </row>
    <row r="6951" spans="1:16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I6951" s="1">
        <f t="shared" si="532"/>
        <v>45935.785179722225</v>
      </c>
      <c r="K6951" s="4">
        <f t="shared" si="533"/>
        <v>2.1828702301718295E-5</v>
      </c>
      <c r="L6951" s="2">
        <f t="shared" si="531"/>
        <v>0.15631523148476845</v>
      </c>
      <c r="M6951" s="7">
        <f>ciao3[[#This Row],[Intensità '[A']]]*K6952</f>
        <v>-2.0621272212582676E-6</v>
      </c>
      <c r="N6951" s="19">
        <f t="shared" si="529"/>
        <v>-2.2335802185690718E-2</v>
      </c>
      <c r="O6951" s="5">
        <f t="shared" si="530"/>
        <v>13505.636000283994</v>
      </c>
      <c r="P6951" s="6"/>
    </row>
    <row r="6952" spans="1:16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I6952" s="1">
        <f t="shared" si="532"/>
        <v>45935.78520450231</v>
      </c>
      <c r="K6952" s="4">
        <f t="shared" si="533"/>
        <v>2.4780085368547589E-5</v>
      </c>
      <c r="L6952" s="2">
        <f t="shared" si="531"/>
        <v>0.15634001157013699</v>
      </c>
      <c r="M6952" s="7">
        <f>ciao3[[#This Row],[Intensità '[A']]]*K6953</f>
        <v>-1.9378755937254655E-6</v>
      </c>
      <c r="N6952" s="19">
        <f t="shared" si="529"/>
        <v>-2.2337740061284445E-2</v>
      </c>
      <c r="O6952" s="5">
        <f t="shared" si="530"/>
        <v>13507.776999659836</v>
      </c>
      <c r="P6952" s="6"/>
    </row>
    <row r="6953" spans="1:16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I6953" s="1">
        <f t="shared" si="532"/>
        <v>45935.785227789347</v>
      </c>
      <c r="K6953" s="4">
        <f t="shared" si="533"/>
        <v>2.3287037038244307E-5</v>
      </c>
      <c r="L6953" s="2">
        <f t="shared" si="531"/>
        <v>0.15636329860717524</v>
      </c>
      <c r="M6953" s="7">
        <f>ciao3[[#This Row],[Intensità '[A']]]*K6954</f>
        <v>-1.9262926146456955E-6</v>
      </c>
      <c r="N6953" s="19">
        <f t="shared" si="529"/>
        <v>-2.2339666353899092E-2</v>
      </c>
      <c r="O6953" s="5">
        <f t="shared" si="530"/>
        <v>13509.788999659941</v>
      </c>
      <c r="P6953" s="6"/>
    </row>
    <row r="6954" spans="1:16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I6954" s="1">
        <f t="shared" si="532"/>
        <v>45935.785250937501</v>
      </c>
      <c r="K6954" s="4">
        <f t="shared" si="533"/>
        <v>2.3148153559304774E-5</v>
      </c>
      <c r="L6954" s="2">
        <f t="shared" si="531"/>
        <v>0.15638644676073454</v>
      </c>
      <c r="M6954" s="7">
        <f>ciao3[[#This Row],[Intensità '[A']]]*K6955</f>
        <v>-1.8280543055539211E-6</v>
      </c>
      <c r="N6954" s="19">
        <f t="shared" si="529"/>
        <v>-2.2341494408204647E-2</v>
      </c>
      <c r="O6954" s="5">
        <f t="shared" si="530"/>
        <v>13511.789000127465</v>
      </c>
      <c r="P6954" s="6"/>
    </row>
    <row r="6955" spans="1:16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I6955" s="1">
        <f t="shared" si="532"/>
        <v>45935.785272905094</v>
      </c>
      <c r="K6955" s="4">
        <f t="shared" si="533"/>
        <v>2.1967593056615442E-5</v>
      </c>
      <c r="L6955" s="2">
        <f t="shared" si="531"/>
        <v>0.15640841435379116</v>
      </c>
      <c r="M6955" s="7">
        <f>ciao3[[#This Row],[Intensità '[A']]]*K6956</f>
        <v>-2.0437869243684782E-6</v>
      </c>
      <c r="N6955" s="19">
        <f t="shared" si="529"/>
        <v>-2.2343538195129017E-2</v>
      </c>
      <c r="O6955" s="5">
        <f t="shared" si="530"/>
        <v>13513.687000167556</v>
      </c>
      <c r="P6955" s="6"/>
    </row>
    <row r="6956" spans="1:16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I6956" s="1">
        <f t="shared" si="532"/>
        <v>45935.785297465278</v>
      </c>
      <c r="K6956" s="4">
        <f t="shared" si="533"/>
        <v>2.4560184101574123E-5</v>
      </c>
      <c r="L6956" s="2">
        <f t="shared" si="531"/>
        <v>0.15643297453789273</v>
      </c>
      <c r="M6956" s="7">
        <f>ciao3[[#This Row],[Intensità '[A']]]*K6957</f>
        <v>-1.9464880122754259E-6</v>
      </c>
      <c r="N6956" s="19">
        <f t="shared" si="529"/>
        <v>-2.2345484683141292E-2</v>
      </c>
      <c r="O6956" s="5">
        <f t="shared" si="530"/>
        <v>13515.809000073932</v>
      </c>
      <c r="P6956" s="6"/>
    </row>
    <row r="6957" spans="1:16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I6957" s="1">
        <f t="shared" si="532"/>
        <v>45935.785320856477</v>
      </c>
      <c r="K6957" s="4">
        <f t="shared" si="533"/>
        <v>2.3391199647448957E-5</v>
      </c>
      <c r="L6957" s="2">
        <f t="shared" si="531"/>
        <v>0.15645636573754018</v>
      </c>
      <c r="M6957" s="7">
        <f>ciao3[[#This Row],[Intensità '[A']]]*K6958</f>
        <v>-1.9252910479237909E-6</v>
      </c>
      <c r="N6957" s="19">
        <f t="shared" si="529"/>
        <v>-2.2347409974189218E-2</v>
      </c>
      <c r="O6957" s="5">
        <f t="shared" si="530"/>
        <v>13517.829999723472</v>
      </c>
      <c r="P6957" s="6"/>
    </row>
    <row r="6958" spans="1:16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I6958" s="1">
        <f t="shared" si="532"/>
        <v>45935.785343993055</v>
      </c>
      <c r="K6958" s="4">
        <f t="shared" si="533"/>
        <v>2.3136577510740608E-5</v>
      </c>
      <c r="L6958" s="2">
        <f t="shared" si="531"/>
        <v>0.15647950231505092</v>
      </c>
      <c r="M6958" s="7">
        <f>ciao3[[#This Row],[Intensità '[A']]]*K6959</f>
        <v>-1.8087296780896402E-6</v>
      </c>
      <c r="N6958" s="19">
        <f t="shared" ref="N6958:N7021" si="534">M6958+N6957</f>
        <v>-2.2349218703867309E-2</v>
      </c>
      <c r="O6958" s="5">
        <f t="shared" ref="O6958:O7021" si="535">L6958*86400</f>
        <v>13519.8290000204</v>
      </c>
      <c r="P6958" s="6"/>
    </row>
    <row r="6959" spans="1:16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I6959" s="1">
        <f t="shared" si="532"/>
        <v>45935.785365729163</v>
      </c>
      <c r="K6959" s="4">
        <f t="shared" si="533"/>
        <v>2.1736108465120196E-5</v>
      </c>
      <c r="L6959" s="2">
        <f t="shared" ref="L6959:L7022" si="536">K6959+L6958</f>
        <v>0.15650123842351604</v>
      </c>
      <c r="M6959" s="7">
        <f>ciao3[[#This Row],[Intensità '[A']]]*K6960</f>
        <v>-2.0822320662556521E-6</v>
      </c>
      <c r="N6959" s="19">
        <f t="shared" si="534"/>
        <v>-2.2351300935933564E-2</v>
      </c>
      <c r="O6959" s="5">
        <f t="shared" si="535"/>
        <v>13521.706999791786</v>
      </c>
      <c r="P6959" s="6"/>
    </row>
    <row r="6960" spans="1:16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I6960" s="1">
        <f t="shared" si="532"/>
        <v>45935.785390752309</v>
      </c>
      <c r="K6960" s="4">
        <f t="shared" si="533"/>
        <v>2.5023146008607E-5</v>
      </c>
      <c r="L6960" s="2">
        <f t="shared" si="536"/>
        <v>0.15652626156952465</v>
      </c>
      <c r="M6960" s="7">
        <f>ciao3[[#This Row],[Intensità '[A']]]*K6961</f>
        <v>-1.9444669631549917E-6</v>
      </c>
      <c r="N6960" s="19">
        <f t="shared" si="534"/>
        <v>-2.235324540289672E-2</v>
      </c>
      <c r="O6960" s="5">
        <f t="shared" si="535"/>
        <v>13523.86899960693</v>
      </c>
      <c r="P6960" s="6"/>
    </row>
    <row r="6961" spans="1:16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I6961" s="1">
        <f t="shared" si="532"/>
        <v>45935.785414120372</v>
      </c>
      <c r="K6961" s="4">
        <f t="shared" si="533"/>
        <v>2.3368062102235854E-5</v>
      </c>
      <c r="L6961" s="2">
        <f t="shared" si="536"/>
        <v>0.15654962963162689</v>
      </c>
      <c r="M6961" s="7">
        <f>ciao3[[#This Row],[Intensità '[A']]]*K6962</f>
        <v>-1.9271245921932218E-6</v>
      </c>
      <c r="N6961" s="19">
        <f t="shared" si="534"/>
        <v>-2.2355172527488913E-2</v>
      </c>
      <c r="O6961" s="5">
        <f t="shared" si="535"/>
        <v>13525.888000172563</v>
      </c>
      <c r="P6961" s="6"/>
    </row>
    <row r="6962" spans="1:16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I6962" s="1">
        <f t="shared" si="532"/>
        <v>45935.785437280094</v>
      </c>
      <c r="K6962" s="4">
        <f t="shared" si="533"/>
        <v>2.3159722331911325E-5</v>
      </c>
      <c r="L6962" s="2">
        <f t="shared" si="536"/>
        <v>0.1565727893539588</v>
      </c>
      <c r="M6962" s="7">
        <f>ciao3[[#This Row],[Intensità '[A']]]*K6963</f>
        <v>-1.8635282985993836E-6</v>
      </c>
      <c r="N6962" s="19">
        <f t="shared" si="534"/>
        <v>-2.2357036055787514E-2</v>
      </c>
      <c r="O6962" s="5">
        <f t="shared" si="535"/>
        <v>13527.88900018204</v>
      </c>
      <c r="P6962" s="6"/>
    </row>
    <row r="6963" spans="1:16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I6963" s="1">
        <f t="shared" si="532"/>
        <v>45935.785459675928</v>
      </c>
      <c r="K6963" s="4">
        <f t="shared" si="533"/>
        <v>2.2395834093913436E-5</v>
      </c>
      <c r="L6963" s="2">
        <f t="shared" si="536"/>
        <v>0.15659518518805271</v>
      </c>
      <c r="M6963" s="7">
        <f>ciao3[[#This Row],[Intensità '[A']]]*K6964</f>
        <v>-2.0301420586928396E-6</v>
      </c>
      <c r="N6963" s="19">
        <f t="shared" si="534"/>
        <v>-2.2359066197846205E-2</v>
      </c>
      <c r="O6963" s="5">
        <f t="shared" si="535"/>
        <v>13529.824000247754</v>
      </c>
      <c r="P6963" s="6"/>
    </row>
    <row r="6964" spans="1:16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I6964" s="1">
        <f t="shared" si="532"/>
        <v>45935.785484074069</v>
      </c>
      <c r="K6964" s="4">
        <f t="shared" si="533"/>
        <v>2.4398141249548644E-5</v>
      </c>
      <c r="L6964" s="2">
        <f t="shared" si="536"/>
        <v>0.15661958332930226</v>
      </c>
      <c r="M6964" s="7">
        <f>ciao3[[#This Row],[Intensità '[A']]]*K6965</f>
        <v>-1.9232088194588924E-6</v>
      </c>
      <c r="N6964" s="19">
        <f t="shared" si="534"/>
        <v>-2.2360989406665664E-2</v>
      </c>
      <c r="O6964" s="5">
        <f t="shared" si="535"/>
        <v>13531.931999651715</v>
      </c>
      <c r="P6964" s="6"/>
    </row>
    <row r="6965" spans="1:16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I6965" s="1">
        <f t="shared" si="532"/>
        <v>45935.785507187502</v>
      </c>
      <c r="K6965" s="4">
        <f t="shared" si="533"/>
        <v>2.311343268956989E-5</v>
      </c>
      <c r="L6965" s="2">
        <f t="shared" si="536"/>
        <v>0.15664269676199183</v>
      </c>
      <c r="M6965" s="7">
        <f>ciao3[[#This Row],[Intensità '[A']]]*K6966</f>
        <v>-1.944368884888993E-6</v>
      </c>
      <c r="N6965" s="19">
        <f t="shared" si="534"/>
        <v>-2.2362933775550552E-2</v>
      </c>
      <c r="O6965" s="5">
        <f t="shared" si="535"/>
        <v>13533.929000236094</v>
      </c>
      <c r="P6965" s="6"/>
    </row>
    <row r="6966" spans="1:16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I6966" s="1">
        <f t="shared" si="532"/>
        <v>45935.785530555557</v>
      </c>
      <c r="K6966" s="4">
        <f t="shared" si="533"/>
        <v>2.3368054826278239E-5</v>
      </c>
      <c r="L6966" s="2">
        <f t="shared" si="536"/>
        <v>0.15666606481681811</v>
      </c>
      <c r="M6966" s="7">
        <f>ciao3[[#This Row],[Intensità '[A']]]*K6967</f>
        <v>-1.8239716955866897E-6</v>
      </c>
      <c r="N6966" s="19">
        <f t="shared" si="534"/>
        <v>-2.2364757747246139E-2</v>
      </c>
      <c r="O6966" s="5">
        <f t="shared" si="535"/>
        <v>13535.948000173084</v>
      </c>
      <c r="P6966" s="6"/>
    </row>
    <row r="6967" spans="1:16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I6967" s="1">
        <f t="shared" si="532"/>
        <v>45935.785552476853</v>
      </c>
      <c r="K6967" s="4">
        <f t="shared" si="533"/>
        <v>2.1921296138316393E-5</v>
      </c>
      <c r="L6967" s="2">
        <f t="shared" si="536"/>
        <v>0.15668798611295642</v>
      </c>
      <c r="M6967" s="7">
        <f>ciao3[[#This Row],[Intensità '[A']]]*K6968</f>
        <v>-2.0666322912464842E-6</v>
      </c>
      <c r="N6967" s="19">
        <f t="shared" si="534"/>
        <v>-2.2366824379537385E-2</v>
      </c>
      <c r="O6967" s="5">
        <f t="shared" si="535"/>
        <v>13537.842000159435</v>
      </c>
      <c r="P6967" s="6"/>
    </row>
    <row r="6968" spans="1:16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I6968" s="1">
        <f t="shared" si="532"/>
        <v>45935.785577314811</v>
      </c>
      <c r="K6968" s="4">
        <f t="shared" si="533"/>
        <v>2.4837958335410804E-5</v>
      </c>
      <c r="L6968" s="2">
        <f t="shared" si="536"/>
        <v>0.15671282407129183</v>
      </c>
      <c r="M6968" s="7">
        <f>ciao3[[#This Row],[Intensità '[A']]]*K6969</f>
        <v>-1.9452529679904526E-6</v>
      </c>
      <c r="N6968" s="19">
        <f t="shared" si="534"/>
        <v>-2.2368769632505375E-2</v>
      </c>
      <c r="O6968" s="5">
        <f t="shared" si="535"/>
        <v>13539.987999759614</v>
      </c>
      <c r="P6968" s="6"/>
    </row>
    <row r="6969" spans="1:16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I6969" s="1">
        <f t="shared" si="532"/>
        <v>45935.785600694449</v>
      </c>
      <c r="K6969" s="4">
        <f t="shared" si="533"/>
        <v>2.337963815080002E-5</v>
      </c>
      <c r="L6969" s="2">
        <f t="shared" si="536"/>
        <v>0.15673620370944263</v>
      </c>
      <c r="M6969" s="7">
        <f>ciao3[[#This Row],[Intensità '[A']]]*K6970</f>
        <v>-1.9240613155278695E-6</v>
      </c>
      <c r="N6969" s="19">
        <f t="shared" si="534"/>
        <v>-2.2370693693820904E-2</v>
      </c>
      <c r="O6969" s="5">
        <f t="shared" si="535"/>
        <v>13542.008000495844</v>
      </c>
      <c r="P6969" s="6"/>
    </row>
    <row r="6970" spans="1:16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I6970" s="1">
        <f t="shared" si="532"/>
        <v>45935.785623819444</v>
      </c>
      <c r="K6970" s="4">
        <f t="shared" si="533"/>
        <v>2.3124994186218828E-5</v>
      </c>
      <c r="L6970" s="2">
        <f t="shared" si="536"/>
        <v>0.15675932870362885</v>
      </c>
      <c r="M6970" s="7">
        <f>ciao3[[#This Row],[Intensità '[A']]]*K6971</f>
        <v>-1.8364133723741399E-6</v>
      </c>
      <c r="N6970" s="19">
        <f t="shared" si="534"/>
        <v>-2.2372530107193277E-2</v>
      </c>
      <c r="O6970" s="5">
        <f t="shared" si="535"/>
        <v>13544.005999993533</v>
      </c>
      <c r="P6970" s="6"/>
    </row>
    <row r="6971" spans="1:16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I6971" s="1">
        <f t="shared" si="532"/>
        <v>45935.785645891207</v>
      </c>
      <c r="K6971" s="4">
        <f t="shared" si="533"/>
        <v>2.2071762941777706E-5</v>
      </c>
      <c r="L6971" s="2">
        <f t="shared" si="536"/>
        <v>0.15678140046657063</v>
      </c>
      <c r="M6971" s="7">
        <f>ciao3[[#This Row],[Intensità '[A']]]*K6972</f>
        <v>-2.0165007142153191E-6</v>
      </c>
      <c r="N6971" s="19">
        <f t="shared" si="534"/>
        <v>-2.237454660790749E-2</v>
      </c>
      <c r="O6971" s="5">
        <f t="shared" si="535"/>
        <v>13545.913000311702</v>
      </c>
      <c r="P6971" s="6"/>
    </row>
    <row r="6972" spans="1:16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I6972" s="1">
        <f t="shared" si="532"/>
        <v>45935.785670127312</v>
      </c>
      <c r="K6972" s="4">
        <f t="shared" si="533"/>
        <v>2.4236105673480779E-5</v>
      </c>
      <c r="L6972" s="2">
        <f t="shared" si="536"/>
        <v>0.15680563657224411</v>
      </c>
      <c r="M6972" s="7">
        <f>ciao3[[#This Row],[Intensità '[A']]]*K6973</f>
        <v>-1.9403914470934939E-6</v>
      </c>
      <c r="N6972" s="19">
        <f t="shared" si="534"/>
        <v>-2.2376486999354583E-2</v>
      </c>
      <c r="O6972" s="5">
        <f t="shared" si="535"/>
        <v>13548.006999841891</v>
      </c>
      <c r="P6972" s="6"/>
    </row>
    <row r="6973" spans="1:16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I6973" s="1">
        <f t="shared" si="532"/>
        <v>45935.785693449077</v>
      </c>
      <c r="K6973" s="4">
        <f t="shared" si="533"/>
        <v>2.3321765183936805E-5</v>
      </c>
      <c r="L6973" s="2">
        <f t="shared" si="536"/>
        <v>0.15682895833742805</v>
      </c>
      <c r="M6973" s="7">
        <f>ciao3[[#This Row],[Intensità '[A']]]*K6974</f>
        <v>-1.9509624217723729E-6</v>
      </c>
      <c r="N6973" s="19">
        <f t="shared" si="534"/>
        <v>-2.2378437961776354E-2</v>
      </c>
      <c r="O6973" s="5">
        <f t="shared" si="535"/>
        <v>13550.022000353783</v>
      </c>
      <c r="P6973" s="6"/>
    </row>
    <row r="6974" spans="1:16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I6974" s="1">
        <f t="shared" si="532"/>
        <v>45935.78571689815</v>
      </c>
      <c r="K6974" s="4">
        <f t="shared" si="533"/>
        <v>2.3449072614312172E-5</v>
      </c>
      <c r="L6974" s="2">
        <f t="shared" si="536"/>
        <v>0.15685240741004236</v>
      </c>
      <c r="M6974" s="7">
        <f>ciao3[[#This Row],[Intensità '[A']]]*K6975</f>
        <v>-1.8315368790716821E-6</v>
      </c>
      <c r="N6974" s="19">
        <f t="shared" si="534"/>
        <v>-2.2380269498655427E-2</v>
      </c>
      <c r="O6974" s="5">
        <f t="shared" si="535"/>
        <v>13552.04800022766</v>
      </c>
      <c r="P6974" s="6"/>
    </row>
    <row r="6975" spans="1:16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I6975" s="1">
        <f t="shared" si="532"/>
        <v>45935.78573891204</v>
      </c>
      <c r="K6975" s="4">
        <f t="shared" si="533"/>
        <v>2.2013889974914491E-5</v>
      </c>
      <c r="L6975" s="2">
        <f t="shared" si="536"/>
        <v>0.15687442130001727</v>
      </c>
      <c r="M6975" s="7">
        <f>ciao3[[#This Row],[Intensità '[A']]]*K6976</f>
        <v>-2.0000331090458711E-6</v>
      </c>
      <c r="N6975" s="19">
        <f t="shared" si="534"/>
        <v>-2.2382269531764473E-2</v>
      </c>
      <c r="O6975" s="5">
        <f t="shared" si="535"/>
        <v>13553.950000321493</v>
      </c>
      <c r="P6975" s="6"/>
    </row>
    <row r="6976" spans="1:16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I6976" s="1">
        <f t="shared" si="532"/>
        <v>45935.785762951389</v>
      </c>
      <c r="K6976" s="4">
        <f t="shared" si="533"/>
        <v>2.4039349227678031E-5</v>
      </c>
      <c r="L6976" s="2">
        <f t="shared" si="536"/>
        <v>0.15689846064924495</v>
      </c>
      <c r="M6976" s="7">
        <f>ciao3[[#This Row],[Intensità '[A']]]*K6977</f>
        <v>-1.984624610501231E-6</v>
      </c>
      <c r="N6976" s="19">
        <f t="shared" si="534"/>
        <v>-2.2384254156374975E-2</v>
      </c>
      <c r="O6976" s="5">
        <f t="shared" si="535"/>
        <v>13556.027000094764</v>
      </c>
      <c r="P6976" s="6"/>
    </row>
    <row r="6977" spans="1:16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I6977" s="1">
        <f t="shared" si="532"/>
        <v>45935.785786805558</v>
      </c>
      <c r="K6977" s="4">
        <f t="shared" si="533"/>
        <v>2.3854168830439448E-5</v>
      </c>
      <c r="L6977" s="2">
        <f t="shared" si="536"/>
        <v>0.15692231481807539</v>
      </c>
      <c r="M6977" s="7">
        <f>ciao3[[#This Row],[Intensità '[A']]]*K6978</f>
        <v>-1.9672890958719918E-6</v>
      </c>
      <c r="N6977" s="19">
        <f t="shared" si="534"/>
        <v>-2.2386221445470846E-2</v>
      </c>
      <c r="O6977" s="5">
        <f t="shared" si="535"/>
        <v>13558.088000281714</v>
      </c>
      <c r="P6977" s="6"/>
    </row>
    <row r="6978" spans="1:16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I6978" s="1">
        <f t="shared" si="532"/>
        <v>45935.785810451387</v>
      </c>
      <c r="K6978" s="4">
        <f t="shared" si="533"/>
        <v>2.364582906011492E-5</v>
      </c>
      <c r="L6978" s="2">
        <f t="shared" si="536"/>
        <v>0.15694596064713551</v>
      </c>
      <c r="M6978" s="7">
        <f>ciao3[[#This Row],[Intensità '[A']]]*K6979</f>
        <v>-1.8257453937666857E-6</v>
      </c>
      <c r="N6978" s="19">
        <f t="shared" si="534"/>
        <v>-2.2388047190864614E-2</v>
      </c>
      <c r="O6978" s="5">
        <f t="shared" si="535"/>
        <v>13560.130999912508</v>
      </c>
      <c r="P6978" s="6"/>
    </row>
    <row r="6979" spans="1:16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I6979" s="1">
        <f t="shared" ref="I6979:I7042" si="537">DATE(2025,10,A6979) + TIME(B6979,C6979,D6979) + E6979/86400000</f>
        <v>45935.785832395835</v>
      </c>
      <c r="K6979" s="4">
        <f t="shared" si="533"/>
        <v>2.1944448235444725E-5</v>
      </c>
      <c r="L6979" s="2">
        <f t="shared" si="536"/>
        <v>0.15696790509537095</v>
      </c>
      <c r="M6979" s="7">
        <f>ciao3[[#This Row],[Intensità '[A']]]*K6980</f>
        <v>-1.9836251869858824E-6</v>
      </c>
      <c r="N6979" s="19">
        <f t="shared" si="534"/>
        <v>-2.23900308160516E-2</v>
      </c>
      <c r="O6979" s="5">
        <f t="shared" si="535"/>
        <v>13562.02700024005</v>
      </c>
      <c r="P6979" s="6"/>
    </row>
    <row r="6980" spans="1:16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I6980" s="1">
        <f t="shared" si="537"/>
        <v>45935.785856238421</v>
      </c>
      <c r="K6980" s="4">
        <f t="shared" ref="K6980:K7043" si="538">I6980-I6979</f>
        <v>2.3842585505917668E-5</v>
      </c>
      <c r="L6980" s="2">
        <f t="shared" si="536"/>
        <v>0.15699174768087687</v>
      </c>
      <c r="M6980" s="7">
        <f>ciao3[[#This Row],[Intensità '[A']]]*K6981</f>
        <v>-2.0028673528216576E-6</v>
      </c>
      <c r="N6980" s="19">
        <f t="shared" si="534"/>
        <v>-2.2392033683404422E-2</v>
      </c>
      <c r="O6980" s="5">
        <f t="shared" si="535"/>
        <v>13564.086999627762</v>
      </c>
      <c r="P6980" s="6"/>
    </row>
    <row r="6981" spans="1:16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I6981" s="1">
        <f t="shared" si="537"/>
        <v>45935.785880312498</v>
      </c>
      <c r="K6981" s="4">
        <f t="shared" si="538"/>
        <v>2.4074077373370528E-5</v>
      </c>
      <c r="L6981" s="2">
        <f t="shared" si="536"/>
        <v>0.15701582175825024</v>
      </c>
      <c r="M6981" s="7">
        <f>ciao3[[#This Row],[Intensità '[A']]]*K6982</f>
        <v>-1.9267831677921744E-6</v>
      </c>
      <c r="N6981" s="19">
        <f t="shared" si="534"/>
        <v>-2.2393960466572216E-2</v>
      </c>
      <c r="O6981" s="5">
        <f t="shared" si="535"/>
        <v>13566.166999912821</v>
      </c>
      <c r="P6981" s="6"/>
    </row>
    <row r="6982" spans="1:16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I6982" s="1">
        <f t="shared" si="537"/>
        <v>45935.785903472228</v>
      </c>
      <c r="K6982" s="4">
        <f t="shared" si="538"/>
        <v>2.315972960786894E-5</v>
      </c>
      <c r="L6982" s="2">
        <f t="shared" si="536"/>
        <v>0.15703898148785811</v>
      </c>
      <c r="M6982" s="7">
        <f>ciao3[[#This Row],[Intensità '[A']]]*K6983</f>
        <v>-1.8304587927567465E-6</v>
      </c>
      <c r="N6982" s="19">
        <f t="shared" si="534"/>
        <v>-2.2395790925364971E-2</v>
      </c>
      <c r="O6982" s="5">
        <f t="shared" si="535"/>
        <v>13568.168000550941</v>
      </c>
      <c r="P6982" s="6"/>
    </row>
    <row r="6983" spans="1:16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I6983" s="1">
        <f t="shared" si="537"/>
        <v>45935.785925474534</v>
      </c>
      <c r="K6983" s="4">
        <f t="shared" si="538"/>
        <v>2.2002306650392711E-5</v>
      </c>
      <c r="L6983" s="2">
        <f t="shared" si="536"/>
        <v>0.1570609837945085</v>
      </c>
      <c r="M6983" s="7">
        <f>ciao3[[#This Row],[Intensità '[A']]]*K6984</f>
        <v>-1.9748678172641015E-6</v>
      </c>
      <c r="N6983" s="19">
        <f t="shared" si="534"/>
        <v>-2.2397765793182235E-2</v>
      </c>
      <c r="O6983" s="5">
        <f t="shared" si="535"/>
        <v>13570.068999845535</v>
      </c>
      <c r="P6983" s="6"/>
    </row>
    <row r="6984" spans="1:16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I6984" s="1">
        <f t="shared" si="537"/>
        <v>45935.785949212965</v>
      </c>
      <c r="K6984" s="4">
        <f t="shared" si="538"/>
        <v>2.3738430172670633E-5</v>
      </c>
      <c r="L6984" s="2">
        <f t="shared" si="536"/>
        <v>0.15708472222468117</v>
      </c>
      <c r="M6984" s="7">
        <f>ciao3[[#This Row],[Intensità '[A']]]*K6985</f>
        <v>-2.0094847061083056E-6</v>
      </c>
      <c r="N6984" s="19">
        <f t="shared" si="534"/>
        <v>-2.2399775277888345E-2</v>
      </c>
      <c r="O6984" s="5">
        <f t="shared" si="535"/>
        <v>13572.120000212453</v>
      </c>
      <c r="P6984" s="6"/>
    </row>
    <row r="6985" spans="1:16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I6985" s="1">
        <f t="shared" si="537"/>
        <v>45935.785973368053</v>
      </c>
      <c r="K6985" s="4">
        <f t="shared" si="538"/>
        <v>2.4155087885446846E-5</v>
      </c>
      <c r="L6985" s="2">
        <f t="shared" si="536"/>
        <v>0.15710887731256662</v>
      </c>
      <c r="M6985" s="7">
        <f>ciao3[[#This Row],[Intensità '[A']]]*K6986</f>
        <v>-1.90258152500027E-6</v>
      </c>
      <c r="N6985" s="19">
        <f t="shared" si="534"/>
        <v>-2.2401677859413344E-2</v>
      </c>
      <c r="O6985" s="5">
        <f t="shared" si="535"/>
        <v>13574.206999805756</v>
      </c>
      <c r="P6985" s="6"/>
    </row>
    <row r="6986" spans="1:16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I6986" s="1">
        <f t="shared" si="537"/>
        <v>45935.785996238432</v>
      </c>
      <c r="K6986" s="4">
        <f t="shared" si="538"/>
        <v>2.2870379325468093E-5</v>
      </c>
      <c r="L6986" s="2">
        <f t="shared" si="536"/>
        <v>0.15713174769189209</v>
      </c>
      <c r="M6986" s="7">
        <f>ciao3[[#This Row],[Intensità '[A']]]*K6987</f>
        <v>-1.836112950892954E-6</v>
      </c>
      <c r="N6986" s="19">
        <f t="shared" si="534"/>
        <v>-2.2403513972364238E-2</v>
      </c>
      <c r="O6986" s="5">
        <f t="shared" si="535"/>
        <v>13576.183000579476</v>
      </c>
      <c r="P6986" s="6"/>
    </row>
    <row r="6987" spans="1:16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I6987" s="1">
        <f t="shared" si="537"/>
        <v>45935.786018310188</v>
      </c>
      <c r="K6987" s="4">
        <f t="shared" si="538"/>
        <v>2.2071755665820092E-5</v>
      </c>
      <c r="L6987" s="2">
        <f t="shared" si="536"/>
        <v>0.15715381944755791</v>
      </c>
      <c r="M6987" s="7">
        <f>ciao3[[#This Row],[Intensità '[A']]]*K6988</f>
        <v>-1.9208480696002707E-6</v>
      </c>
      <c r="N6987" s="19">
        <f t="shared" si="534"/>
        <v>-2.2405434820433837E-2</v>
      </c>
      <c r="O6987" s="5">
        <f t="shared" si="535"/>
        <v>13578.090000269003</v>
      </c>
      <c r="P6987" s="6"/>
    </row>
    <row r="6988" spans="1:16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I6988" s="1">
        <f t="shared" si="537"/>
        <v>45935.786041400461</v>
      </c>
      <c r="K6988" s="4">
        <f t="shared" si="538"/>
        <v>2.3090273316483945E-5</v>
      </c>
      <c r="L6988" s="2">
        <f t="shared" si="536"/>
        <v>0.15717690972087439</v>
      </c>
      <c r="M6988" s="7">
        <f>ciao3[[#This Row],[Intensità '[A']]]*K6989</f>
        <v>-2.0585098608195023E-6</v>
      </c>
      <c r="N6988" s="19">
        <f t="shared" si="534"/>
        <v>-2.2407493330294657E-2</v>
      </c>
      <c r="O6988" s="5">
        <f t="shared" si="535"/>
        <v>13580.084999883547</v>
      </c>
      <c r="P6988" s="6"/>
    </row>
    <row r="6989" spans="1:16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I6989" s="1">
        <f t="shared" si="537"/>
        <v>45935.786066145833</v>
      </c>
      <c r="K6989" s="4">
        <f t="shared" si="538"/>
        <v>2.4745371774770319E-5</v>
      </c>
      <c r="L6989" s="2">
        <f t="shared" si="536"/>
        <v>0.15720165509264916</v>
      </c>
      <c r="M6989" s="7">
        <f>ciao3[[#This Row],[Intensità '[A']]]*K6990</f>
        <v>-1.9236962915088691E-6</v>
      </c>
      <c r="N6989" s="19">
        <f t="shared" si="534"/>
        <v>-2.2409417026586165E-2</v>
      </c>
      <c r="O6989" s="5">
        <f t="shared" si="535"/>
        <v>13582.223000004888</v>
      </c>
      <c r="P6989" s="6"/>
    </row>
    <row r="6990" spans="1:16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I6990" s="1">
        <f t="shared" si="537"/>
        <v>45935.786089270834</v>
      </c>
      <c r="K6990" s="4">
        <f t="shared" si="538"/>
        <v>2.3125001462176442E-5</v>
      </c>
      <c r="L6990" s="2">
        <f t="shared" si="536"/>
        <v>0.15722478009411134</v>
      </c>
      <c r="M6990" s="7">
        <f>ciao3[[#This Row],[Intensità '[A']]]*K6991</f>
        <v>-1.8379824920169348E-6</v>
      </c>
      <c r="N6990" s="19">
        <f t="shared" si="534"/>
        <v>-2.2411255009078181E-2</v>
      </c>
      <c r="O6990" s="5">
        <f t="shared" si="535"/>
        <v>13584.22100013122</v>
      </c>
      <c r="P6990" s="6"/>
    </row>
    <row r="6991" spans="1:16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I6991" s="1">
        <f t="shared" si="537"/>
        <v>45935.786111365742</v>
      </c>
      <c r="K6991" s="4">
        <f t="shared" si="538"/>
        <v>2.2094907762948424E-5</v>
      </c>
      <c r="L6991" s="2">
        <f t="shared" si="536"/>
        <v>0.15724687500187429</v>
      </c>
      <c r="M6991" s="7">
        <f>ciao3[[#This Row],[Intensità '[A']]]*K6992</f>
        <v>-1.9458143363690992E-6</v>
      </c>
      <c r="N6991" s="19">
        <f t="shared" si="534"/>
        <v>-2.241320082341455E-2</v>
      </c>
      <c r="O6991" s="5">
        <f t="shared" si="535"/>
        <v>13586.130000161938</v>
      </c>
      <c r="P6991" s="6"/>
    </row>
    <row r="6992" spans="1:16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I6992" s="1">
        <f t="shared" si="537"/>
        <v>45935.786134756941</v>
      </c>
      <c r="K6992" s="4">
        <f t="shared" si="538"/>
        <v>2.3391199647448957E-5</v>
      </c>
      <c r="L6992" s="2">
        <f t="shared" si="536"/>
        <v>0.15727026620152174</v>
      </c>
      <c r="M6992" s="7">
        <f>ciao3[[#This Row],[Intensità '[A']]]*K6993</f>
        <v>-2.0401523242195008E-6</v>
      </c>
      <c r="N6992" s="19">
        <f t="shared" si="534"/>
        <v>-2.2415240975738771E-2</v>
      </c>
      <c r="O6992" s="5">
        <f t="shared" si="535"/>
        <v>13588.150999811478</v>
      </c>
      <c r="P6992" s="6"/>
    </row>
    <row r="6993" spans="1:16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I6993" s="1">
        <f t="shared" si="537"/>
        <v>45935.786159282405</v>
      </c>
      <c r="K6993" s="4">
        <f t="shared" si="538"/>
        <v>2.452546323183924E-5</v>
      </c>
      <c r="L6993" s="2">
        <f t="shared" si="536"/>
        <v>0.15729479166475357</v>
      </c>
      <c r="M6993" s="7">
        <f>ciao3[[#This Row],[Intensità '[A']]]*K6994</f>
        <v>-1.9265091326075625E-6</v>
      </c>
      <c r="N6993" s="19">
        <f t="shared" si="534"/>
        <v>-2.2417167484871377E-2</v>
      </c>
      <c r="O6993" s="5">
        <f t="shared" si="535"/>
        <v>13590.269999834709</v>
      </c>
      <c r="P6993" s="6"/>
    </row>
    <row r="6994" spans="1:16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I6994" s="1">
        <f t="shared" si="537"/>
        <v>45935.786182442134</v>
      </c>
      <c r="K6994" s="4">
        <f t="shared" si="538"/>
        <v>2.315972960786894E-5</v>
      </c>
      <c r="L6994" s="2">
        <f t="shared" si="536"/>
        <v>0.15731795139436144</v>
      </c>
      <c r="M6994" s="7">
        <f>ciao3[[#This Row],[Intensità '[A']]]*K6995</f>
        <v>-1.824444046097633E-6</v>
      </c>
      <c r="N6994" s="19">
        <f t="shared" si="534"/>
        <v>-2.2418991928917473E-2</v>
      </c>
      <c r="O6994" s="5">
        <f t="shared" si="535"/>
        <v>13592.271000472829</v>
      </c>
      <c r="P6994" s="6"/>
    </row>
    <row r="6995" spans="1:16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I6995" s="1">
        <f t="shared" si="537"/>
        <v>45935.786204374999</v>
      </c>
      <c r="K6995" s="4">
        <f t="shared" si="538"/>
        <v>2.1932864910922945E-5</v>
      </c>
      <c r="L6995" s="2">
        <f t="shared" si="536"/>
        <v>0.15733988425927237</v>
      </c>
      <c r="M6995" s="7">
        <f>ciao3[[#This Row],[Intensità '[A']]]*K6996</f>
        <v>-1.9582447373237679E-6</v>
      </c>
      <c r="N6995" s="19">
        <f t="shared" si="534"/>
        <v>-2.2420950173654797E-2</v>
      </c>
      <c r="O6995" s="5">
        <f t="shared" si="535"/>
        <v>13594.166000001132</v>
      </c>
      <c r="P6995" s="6"/>
    </row>
    <row r="6996" spans="1:16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I6996" s="1">
        <f t="shared" si="537"/>
        <v>45935.786227916666</v>
      </c>
      <c r="K6996" s="4">
        <f t="shared" si="538"/>
        <v>2.354166645091027E-5</v>
      </c>
      <c r="L6996" s="2">
        <f t="shared" si="536"/>
        <v>0.15736342592572328</v>
      </c>
      <c r="M6996" s="7">
        <f>ciao3[[#This Row],[Intensità '[A']]]*K6997</f>
        <v>-2.01500923703039E-6</v>
      </c>
      <c r="N6996" s="19">
        <f t="shared" si="534"/>
        <v>-2.2422965182891826E-2</v>
      </c>
      <c r="O6996" s="5">
        <f t="shared" si="535"/>
        <v>13596.199999982491</v>
      </c>
      <c r="P6996" s="6"/>
    </row>
    <row r="6997" spans="1:16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I6997" s="1">
        <f t="shared" si="537"/>
        <v>45935.786252141203</v>
      </c>
      <c r="K6997" s="4">
        <f t="shared" si="538"/>
        <v>2.4224536900874227E-5</v>
      </c>
      <c r="L6997" s="2">
        <f t="shared" si="536"/>
        <v>0.15738765046262415</v>
      </c>
      <c r="M6997" s="7">
        <f>ciao3[[#This Row],[Intensità '[A']]]*K6998</f>
        <v>-1.9177625597904959E-6</v>
      </c>
      <c r="N6997" s="19">
        <f t="shared" si="534"/>
        <v>-2.2424882945451616E-2</v>
      </c>
      <c r="O6997" s="5">
        <f t="shared" si="535"/>
        <v>13598.292999970727</v>
      </c>
      <c r="P6997" s="6"/>
    </row>
    <row r="6998" spans="1:16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I6998" s="1">
        <f t="shared" si="537"/>
        <v>45935.786275196762</v>
      </c>
      <c r="K6998" s="4">
        <f t="shared" si="538"/>
        <v>2.3055559722706676E-5</v>
      </c>
      <c r="L6998" s="2">
        <f t="shared" si="536"/>
        <v>0.15741070602234686</v>
      </c>
      <c r="M6998" s="7">
        <f>ciao3[[#This Row],[Intensità '[A']]]*K6999</f>
        <v>-1.8445966762288066E-6</v>
      </c>
      <c r="N6998" s="19">
        <f t="shared" si="534"/>
        <v>-2.2426727542127847E-2</v>
      </c>
      <c r="O6998" s="5">
        <f t="shared" si="535"/>
        <v>13600.285000330769</v>
      </c>
      <c r="P6998" s="6"/>
    </row>
    <row r="6999" spans="1:16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I6999" s="1">
        <f t="shared" si="537"/>
        <v>45935.786297372688</v>
      </c>
      <c r="K6999" s="4">
        <f t="shared" si="538"/>
        <v>2.2175925550982356E-5</v>
      </c>
      <c r="L6999" s="2">
        <f t="shared" si="536"/>
        <v>0.15743288194789784</v>
      </c>
      <c r="M6999" s="7">
        <f>ciao3[[#This Row],[Intensità '[A']]]*K7000</f>
        <v>-1.9215893289834203E-6</v>
      </c>
      <c r="N6999" s="19">
        <f t="shared" si="534"/>
        <v>-2.242864913145683E-2</v>
      </c>
      <c r="O6999" s="5">
        <f t="shared" si="535"/>
        <v>13602.201000298373</v>
      </c>
      <c r="P6999" s="6"/>
    </row>
    <row r="7000" spans="1:16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I7000" s="1">
        <f t="shared" si="537"/>
        <v>45935.786320474537</v>
      </c>
      <c r="K7000" s="4">
        <f t="shared" si="538"/>
        <v>2.310184936504811E-5</v>
      </c>
      <c r="L7000" s="2">
        <f t="shared" si="536"/>
        <v>0.15745598379726289</v>
      </c>
      <c r="M7000" s="7">
        <f>ciao3[[#This Row],[Intensità '[A']]]*K7001</f>
        <v>-2.0678902785857134E-6</v>
      </c>
      <c r="N7000" s="19">
        <f t="shared" si="534"/>
        <v>-2.2430717021735415E-2</v>
      </c>
      <c r="O7000" s="5">
        <f t="shared" si="535"/>
        <v>13604.197000083514</v>
      </c>
      <c r="P7000" s="6"/>
    </row>
    <row r="7001" spans="1:16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I7001" s="1">
        <f t="shared" si="537"/>
        <v>45935.786345335648</v>
      </c>
      <c r="K7001" s="4">
        <f t="shared" si="538"/>
        <v>2.4861110432539135E-5</v>
      </c>
      <c r="L7001" s="2">
        <f t="shared" si="536"/>
        <v>0.15748084490769543</v>
      </c>
      <c r="M7001" s="7">
        <f>ciao3[[#This Row],[Intensità '[A']]]*K7002</f>
        <v>-1.9638647737756352E-6</v>
      </c>
      <c r="N7001" s="19">
        <f t="shared" si="534"/>
        <v>-2.2432680886509189E-2</v>
      </c>
      <c r="O7001" s="5">
        <f t="shared" si="535"/>
        <v>13606.345000024885</v>
      </c>
      <c r="P7001" s="6"/>
    </row>
    <row r="7002" spans="1:16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I7002" s="1">
        <f t="shared" si="537"/>
        <v>45935.786368946763</v>
      </c>
      <c r="K7002" s="4">
        <f t="shared" si="538"/>
        <v>2.3611115466337651E-5</v>
      </c>
      <c r="L7002" s="2">
        <f t="shared" si="536"/>
        <v>0.15750445602316177</v>
      </c>
      <c r="M7002" s="7">
        <f>ciao3[[#This Row],[Intensità '[A']]]*K7003</f>
        <v>-1.8598874402565995E-6</v>
      </c>
      <c r="N7002" s="19">
        <f t="shared" si="534"/>
        <v>-2.2434540773949446E-2</v>
      </c>
      <c r="O7002" s="5">
        <f t="shared" si="535"/>
        <v>13608.385000401177</v>
      </c>
      <c r="P7002" s="6"/>
    </row>
    <row r="7003" spans="1:16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I7003" s="1">
        <f t="shared" si="537"/>
        <v>45935.786391307869</v>
      </c>
      <c r="K7003" s="4">
        <f t="shared" si="538"/>
        <v>2.2361105948220938E-5</v>
      </c>
      <c r="L7003" s="2">
        <f t="shared" si="536"/>
        <v>0.15752681712910999</v>
      </c>
      <c r="M7003" s="7">
        <f>ciao3[[#This Row],[Intensità '[A']]]*K7004</f>
        <v>-1.9109069087513634E-6</v>
      </c>
      <c r="N7003" s="19">
        <f t="shared" si="534"/>
        <v>-2.2436451680858196E-2</v>
      </c>
      <c r="O7003" s="5">
        <f t="shared" si="535"/>
        <v>13610.316999955103</v>
      </c>
      <c r="P7003" s="6"/>
    </row>
    <row r="7004" spans="1:16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I7004" s="1">
        <f t="shared" si="537"/>
        <v>45935.786414282404</v>
      </c>
      <c r="K7004" s="4">
        <f t="shared" si="538"/>
        <v>2.2974534658715129E-5</v>
      </c>
      <c r="L7004" s="2">
        <f t="shared" si="536"/>
        <v>0.1575497916637687</v>
      </c>
      <c r="M7004" s="7">
        <f>ciao3[[#This Row],[Intensità '[A']]]*K7005</f>
        <v>-2.0234939307583731E-6</v>
      </c>
      <c r="N7004" s="19">
        <f t="shared" si="534"/>
        <v>-2.2438475174788954E-2</v>
      </c>
      <c r="O7004" s="5">
        <f t="shared" si="535"/>
        <v>13612.301999749616</v>
      </c>
      <c r="P7004" s="6"/>
    </row>
    <row r="7005" spans="1:16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I7005" s="1">
        <f t="shared" si="537"/>
        <v>45935.78643861111</v>
      </c>
      <c r="K7005" s="4">
        <f t="shared" si="538"/>
        <v>2.4328706786036491E-5</v>
      </c>
      <c r="L7005" s="2">
        <f t="shared" si="536"/>
        <v>0.15757412037055474</v>
      </c>
      <c r="M7005" s="7">
        <f>ciao3[[#This Row],[Intensità '[A']]]*K7006</f>
        <v>-1.9455300016379066E-6</v>
      </c>
      <c r="N7005" s="19">
        <f t="shared" si="534"/>
        <v>-2.2440420704790593E-2</v>
      </c>
      <c r="O7005" s="5">
        <f t="shared" si="535"/>
        <v>13614.404000015929</v>
      </c>
      <c r="P7005" s="6"/>
    </row>
    <row r="7006" spans="1:16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I7006" s="1">
        <f t="shared" si="537"/>
        <v>45935.786462002317</v>
      </c>
      <c r="K7006" s="4">
        <f t="shared" si="538"/>
        <v>2.3391206923406571E-5</v>
      </c>
      <c r="L7006" s="2">
        <f t="shared" si="536"/>
        <v>0.15759751157747814</v>
      </c>
      <c r="M7006" s="7">
        <f>ciao3[[#This Row],[Intensità '[A']]]*K7007</f>
        <v>-1.8665900249351926E-6</v>
      </c>
      <c r="N7006" s="19">
        <f t="shared" si="534"/>
        <v>-2.2442287294815528E-2</v>
      </c>
      <c r="O7006" s="5">
        <f t="shared" si="535"/>
        <v>13616.425000294112</v>
      </c>
      <c r="P7006" s="6"/>
    </row>
    <row r="7007" spans="1:16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I7007" s="1">
        <f t="shared" si="537"/>
        <v>45935.786484444448</v>
      </c>
      <c r="K7007" s="4">
        <f t="shared" si="538"/>
        <v>2.2442131012212485E-5</v>
      </c>
      <c r="L7007" s="2">
        <f t="shared" si="536"/>
        <v>0.15761995370849036</v>
      </c>
      <c r="M7007" s="7">
        <f>ciao3[[#This Row],[Intensità '[A']]]*K7008</f>
        <v>-1.8877541172346858E-6</v>
      </c>
      <c r="N7007" s="19">
        <f t="shared" si="534"/>
        <v>-2.2444175048932761E-2</v>
      </c>
      <c r="O7007" s="5">
        <f t="shared" si="535"/>
        <v>13618.364000413567</v>
      </c>
      <c r="P7007" s="6"/>
    </row>
    <row r="7008" spans="1:16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I7008" s="1">
        <f t="shared" si="537"/>
        <v>45935.786507141202</v>
      </c>
      <c r="K7008" s="4">
        <f t="shared" si="538"/>
        <v>2.2696753148920834E-5</v>
      </c>
      <c r="L7008" s="2">
        <f t="shared" si="536"/>
        <v>0.15764265046163928</v>
      </c>
      <c r="M7008" s="7">
        <f>ciao3[[#This Row],[Intensità '[A']]]*K7009</f>
        <v>-2.1033728722605316E-6</v>
      </c>
      <c r="N7008" s="19">
        <f t="shared" si="534"/>
        <v>-2.2446278421805022E-2</v>
      </c>
      <c r="O7008" s="5">
        <f t="shared" si="535"/>
        <v>13620.324999885634</v>
      </c>
      <c r="P7008" s="6"/>
    </row>
    <row r="7009" spans="1:16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I7009" s="1">
        <f t="shared" si="537"/>
        <v>45935.786532430553</v>
      </c>
      <c r="K7009" s="4">
        <f t="shared" si="538"/>
        <v>2.5289351469837129E-5</v>
      </c>
      <c r="L7009" s="2">
        <f t="shared" si="536"/>
        <v>0.15766793981310911</v>
      </c>
      <c r="M7009" s="7">
        <f>ciao3[[#This Row],[Intensità '[A']]]*K7010</f>
        <v>-1.9098616833442924E-6</v>
      </c>
      <c r="N7009" s="19">
        <f t="shared" si="534"/>
        <v>-2.2448188283488366E-2</v>
      </c>
      <c r="O7009" s="5">
        <f t="shared" si="535"/>
        <v>13622.509999852628</v>
      </c>
      <c r="P7009" s="6"/>
    </row>
    <row r="7010" spans="1:16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I7010" s="1">
        <f t="shared" si="537"/>
        <v>45935.786555393519</v>
      </c>
      <c r="K7010" s="4">
        <f t="shared" si="538"/>
        <v>2.2962965886108577E-5</v>
      </c>
      <c r="L7010" s="2">
        <f t="shared" si="536"/>
        <v>0.15769090277899522</v>
      </c>
      <c r="M7010" s="7">
        <f>ciao3[[#This Row],[Intensità '[A']]]*K7011</f>
        <v>-1.8982982677748893E-6</v>
      </c>
      <c r="N7010" s="19">
        <f t="shared" si="534"/>
        <v>-2.2450086581756141E-2</v>
      </c>
      <c r="O7010" s="5">
        <f t="shared" si="535"/>
        <v>13624.494000105187</v>
      </c>
      <c r="P7010" s="6"/>
    </row>
    <row r="7011" spans="1:16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I7011" s="1">
        <f t="shared" si="537"/>
        <v>45935.786578217594</v>
      </c>
      <c r="K7011" s="4">
        <f t="shared" si="538"/>
        <v>2.282407513121143E-5</v>
      </c>
      <c r="L7011" s="2">
        <f t="shared" si="536"/>
        <v>0.15771372685412643</v>
      </c>
      <c r="M7011" s="7">
        <f>ciao3[[#This Row],[Intensità '[A']]]*K7012</f>
        <v>-1.872286639061862E-6</v>
      </c>
      <c r="N7011" s="19">
        <f t="shared" si="534"/>
        <v>-2.2451958868395204E-2</v>
      </c>
      <c r="O7011" s="5">
        <f t="shared" si="535"/>
        <v>13626.466000196524</v>
      </c>
      <c r="P7011" s="6"/>
    </row>
    <row r="7012" spans="1:16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I7012" s="1">
        <f t="shared" si="537"/>
        <v>45935.786600729167</v>
      </c>
      <c r="K7012" s="4">
        <f t="shared" si="538"/>
        <v>2.2511572751682252E-5</v>
      </c>
      <c r="L7012" s="2">
        <f t="shared" si="536"/>
        <v>0.15773623842687812</v>
      </c>
      <c r="M7012" s="7">
        <f>ciao3[[#This Row],[Intensità '[A']]]*K7013</f>
        <v>-2.0522714374949902E-6</v>
      </c>
      <c r="N7012" s="19">
        <f t="shared" si="534"/>
        <v>-2.24540111398327E-2</v>
      </c>
      <c r="O7012" s="5">
        <f t="shared" si="535"/>
        <v>13628.411000082269</v>
      </c>
      <c r="P7012" s="6"/>
    </row>
    <row r="7013" spans="1:16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I7013" s="1">
        <f t="shared" si="537"/>
        <v>45935.78662540509</v>
      </c>
      <c r="K7013" s="4">
        <f t="shared" si="538"/>
        <v>2.4675922759342939E-5</v>
      </c>
      <c r="L7013" s="2">
        <f t="shared" si="536"/>
        <v>0.15776091434963746</v>
      </c>
      <c r="M7013" s="7">
        <f>ciao3[[#This Row],[Intensità '[A']]]*K7014</f>
        <v>-1.9088264703353284E-6</v>
      </c>
      <c r="N7013" s="19">
        <f t="shared" si="534"/>
        <v>-2.2455919966303035E-2</v>
      </c>
      <c r="O7013" s="5">
        <f t="shared" si="535"/>
        <v>13630.542999808677</v>
      </c>
      <c r="P7013" s="6"/>
    </row>
    <row r="7014" spans="1:16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I7014" s="1">
        <f t="shared" si="537"/>
        <v>45935.786648356487</v>
      </c>
      <c r="K7014" s="4">
        <f t="shared" si="538"/>
        <v>2.2951397113502026E-5</v>
      </c>
      <c r="L7014" s="2">
        <f t="shared" si="536"/>
        <v>0.15778386574675096</v>
      </c>
      <c r="M7014" s="7">
        <f>ciao3[[#This Row],[Intensità '[A']]]*K7015</f>
        <v>-1.9194008091260331E-6</v>
      </c>
      <c r="N7014" s="19">
        <f t="shared" si="534"/>
        <v>-2.245783936711216E-2</v>
      </c>
      <c r="O7014" s="5">
        <f t="shared" si="535"/>
        <v>13632.526000519283</v>
      </c>
      <c r="P7014" s="6"/>
    </row>
    <row r="7015" spans="1:16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I7015" s="1">
        <f t="shared" si="537"/>
        <v>45935.786671435184</v>
      </c>
      <c r="K7015" s="4">
        <f t="shared" si="538"/>
        <v>2.3078697267919779E-5</v>
      </c>
      <c r="L7015" s="2">
        <f t="shared" si="536"/>
        <v>0.15780694444401888</v>
      </c>
      <c r="M7015" s="7">
        <f>ciao3[[#This Row],[Intensità '[A']]]*K7016</f>
        <v>-1.8433270730090589E-6</v>
      </c>
      <c r="N7015" s="19">
        <f t="shared" si="534"/>
        <v>-2.2459682694185169E-2</v>
      </c>
      <c r="O7015" s="5">
        <f t="shared" si="535"/>
        <v>13634.519999963231</v>
      </c>
      <c r="P7015" s="6"/>
    </row>
    <row r="7016" spans="1:16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I7016" s="1">
        <f t="shared" si="537"/>
        <v>45935.786693599533</v>
      </c>
      <c r="K7016" s="4">
        <f t="shared" si="538"/>
        <v>2.216434950241819E-5</v>
      </c>
      <c r="L7016" s="2">
        <f t="shared" si="536"/>
        <v>0.1578291087935213</v>
      </c>
      <c r="M7016" s="7">
        <f>ciao3[[#This Row],[Intensità '[A']]]*K7017</f>
        <v>-2.0675685111778292E-6</v>
      </c>
      <c r="N7016" s="19">
        <f t="shared" si="534"/>
        <v>-2.2461750262696346E-2</v>
      </c>
      <c r="O7016" s="5">
        <f t="shared" si="535"/>
        <v>13636.43499976024</v>
      </c>
      <c r="P7016" s="6"/>
    </row>
    <row r="7017" spans="1:16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I7017" s="1">
        <f t="shared" si="537"/>
        <v>45935.786718460644</v>
      </c>
      <c r="K7017" s="4">
        <f t="shared" si="538"/>
        <v>2.4861110432539135E-5</v>
      </c>
      <c r="L7017" s="2">
        <f t="shared" si="536"/>
        <v>0.15785396990395384</v>
      </c>
      <c r="M7017" s="7">
        <f>ciao3[[#This Row],[Intensità '[A']]]*K7018</f>
        <v>-1.9453268747361044E-6</v>
      </c>
      <c r="N7017" s="19">
        <f t="shared" si="534"/>
        <v>-2.2463695589571082E-2</v>
      </c>
      <c r="O7017" s="5">
        <f t="shared" si="535"/>
        <v>13638.582999701612</v>
      </c>
      <c r="P7017" s="6"/>
    </row>
    <row r="7018" spans="1:16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I7018" s="1">
        <f t="shared" si="537"/>
        <v>45935.786741851851</v>
      </c>
      <c r="K7018" s="4">
        <f t="shared" si="538"/>
        <v>2.3391206923406571E-5</v>
      </c>
      <c r="L7018" s="2">
        <f t="shared" si="536"/>
        <v>0.15787736111087725</v>
      </c>
      <c r="M7018" s="7">
        <f>ciao3[[#This Row],[Intensità '[A']]]*K7019</f>
        <v>-1.9260527718235625E-6</v>
      </c>
      <c r="N7018" s="19">
        <f t="shared" si="534"/>
        <v>-2.2465621642342906E-2</v>
      </c>
      <c r="O7018" s="5">
        <f t="shared" si="535"/>
        <v>13640.603999979794</v>
      </c>
      <c r="P7018" s="6"/>
    </row>
    <row r="7019" spans="1:16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I7019" s="1">
        <f t="shared" si="537"/>
        <v>45935.786765011573</v>
      </c>
      <c r="K7019" s="4">
        <f t="shared" si="538"/>
        <v>2.3159722331911325E-5</v>
      </c>
      <c r="L7019" s="2">
        <f t="shared" si="536"/>
        <v>0.15790052083320916</v>
      </c>
      <c r="M7019" s="7">
        <f>ciao3[[#This Row],[Intensità '[A']]]*K7020</f>
        <v>-1.8220716191302463E-6</v>
      </c>
      <c r="N7019" s="19">
        <f t="shared" si="534"/>
        <v>-2.2467443713962035E-2</v>
      </c>
      <c r="O7019" s="5">
        <f t="shared" si="535"/>
        <v>13642.604999989271</v>
      </c>
      <c r="P7019" s="6"/>
    </row>
    <row r="7020" spans="1:16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I7020" s="1">
        <f t="shared" si="537"/>
        <v>45935.786786921293</v>
      </c>
      <c r="K7020" s="4">
        <f t="shared" si="538"/>
        <v>2.1909720089752227E-5</v>
      </c>
      <c r="L7020" s="2">
        <f t="shared" si="536"/>
        <v>0.15792243055329891</v>
      </c>
      <c r="M7020" s="7">
        <f>ciao3[[#This Row],[Intensità '[A']]]*K7021</f>
        <v>-2.051134984573684E-6</v>
      </c>
      <c r="N7020" s="19">
        <f t="shared" si="534"/>
        <v>-2.2469494848946611E-2</v>
      </c>
      <c r="O7020" s="5">
        <f t="shared" si="535"/>
        <v>13644.497999805026</v>
      </c>
      <c r="P7020" s="6"/>
    </row>
    <row r="7021" spans="1:16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I7021" s="1">
        <f t="shared" si="537"/>
        <v>45935.786811585655</v>
      </c>
      <c r="K7021" s="4">
        <f t="shared" si="538"/>
        <v>2.4664361262694001E-5</v>
      </c>
      <c r="L7021" s="2">
        <f t="shared" si="536"/>
        <v>0.1579470949145616</v>
      </c>
      <c r="M7021" s="7">
        <f>ciao3[[#This Row],[Intensità '[A']]]*K7022</f>
        <v>-1.9000006514458658E-6</v>
      </c>
      <c r="N7021" s="19">
        <f t="shared" si="534"/>
        <v>-2.2471394849598057E-2</v>
      </c>
      <c r="O7021" s="5">
        <f t="shared" si="535"/>
        <v>13646.629000618123</v>
      </c>
      <c r="P7021" s="6"/>
    </row>
    <row r="7022" spans="1:16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I7022" s="1">
        <f t="shared" si="537"/>
        <v>45935.786834432874</v>
      </c>
      <c r="K7022" s="4">
        <f t="shared" si="538"/>
        <v>2.2847219952382147E-5</v>
      </c>
      <c r="L7022" s="2">
        <f t="shared" si="536"/>
        <v>0.15796994213451399</v>
      </c>
      <c r="M7022" s="7">
        <f>ciao3[[#This Row],[Intensità '[A']]]*K7023</f>
        <v>-1.968342800949679E-6</v>
      </c>
      <c r="N7022" s="19">
        <f t="shared" ref="N7022:N7085" si="539">M7022+N7021</f>
        <v>-2.2473363192399006E-2</v>
      </c>
      <c r="O7022" s="5">
        <f t="shared" ref="O7022:O7085" si="540">L7022*86400</f>
        <v>13648.603000422008</v>
      </c>
      <c r="P7022" s="6"/>
    </row>
    <row r="7023" spans="1:16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I7023" s="1">
        <f t="shared" si="537"/>
        <v>45935.786858101848</v>
      </c>
      <c r="K7023" s="4">
        <f t="shared" si="538"/>
        <v>2.3668973881285638E-5</v>
      </c>
      <c r="L7023" s="2">
        <f t="shared" ref="L7023:L7086" si="541">K7023+L7022</f>
        <v>0.15799361110839527</v>
      </c>
      <c r="M7023" s="7">
        <f>ciao3[[#This Row],[Intensità '[A']]]*K7024</f>
        <v>-1.7912189089600539E-6</v>
      </c>
      <c r="N7023" s="19">
        <f t="shared" si="539"/>
        <v>-2.2475154411307968E-2</v>
      </c>
      <c r="O7023" s="5">
        <f t="shared" si="540"/>
        <v>13650.647999765351</v>
      </c>
      <c r="P7023" s="6"/>
    </row>
    <row r="7024" spans="1:16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I7024" s="1">
        <f t="shared" si="537"/>
        <v>45935.7868796412</v>
      </c>
      <c r="K7024" s="4">
        <f t="shared" si="538"/>
        <v>2.1539352019317448E-5</v>
      </c>
      <c r="L7024" s="2">
        <f t="shared" si="541"/>
        <v>0.15801515046041459</v>
      </c>
      <c r="M7024" s="7">
        <f>ciao3[[#This Row],[Intensità '[A']]]*K7025</f>
        <v>-2.0530133046530138E-6</v>
      </c>
      <c r="N7024" s="19">
        <f t="shared" si="539"/>
        <v>-2.2477207424612622E-2</v>
      </c>
      <c r="O7024" s="5">
        <f t="shared" si="540"/>
        <v>13652.50899977982</v>
      </c>
      <c r="P7024" s="6"/>
    </row>
    <row r="7025" spans="1:16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I7025" s="1">
        <f t="shared" si="537"/>
        <v>45935.786904328706</v>
      </c>
      <c r="K7025" s="4">
        <f t="shared" si="538"/>
        <v>2.4687506083864719E-5</v>
      </c>
      <c r="L7025" s="2">
        <f t="shared" si="541"/>
        <v>0.15803983796649845</v>
      </c>
      <c r="M7025" s="7">
        <f>ciao3[[#This Row],[Intensità '[A']]]*K7026</f>
        <v>-1.9259672406530184E-6</v>
      </c>
      <c r="N7025" s="19">
        <f t="shared" si="539"/>
        <v>-2.2479133391853274E-2</v>
      </c>
      <c r="O7025" s="5">
        <f t="shared" si="540"/>
        <v>13654.642000305466</v>
      </c>
      <c r="P7025" s="6"/>
    </row>
    <row r="7026" spans="1:16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I7026" s="1">
        <f t="shared" si="537"/>
        <v>45935.786927488429</v>
      </c>
      <c r="K7026" s="4">
        <f t="shared" si="538"/>
        <v>2.3159722331911325E-5</v>
      </c>
      <c r="L7026" s="2">
        <f t="shared" si="541"/>
        <v>0.15806299768883036</v>
      </c>
      <c r="M7026" s="7">
        <f>ciao3[[#This Row],[Intensità '[A']]]*K7027</f>
        <v>-1.943254852600843E-6</v>
      </c>
      <c r="N7026" s="19">
        <f t="shared" si="539"/>
        <v>-2.2481076646705875E-2</v>
      </c>
      <c r="O7026" s="5">
        <f t="shared" si="540"/>
        <v>13656.643000314943</v>
      </c>
      <c r="P7026" s="6"/>
    </row>
    <row r="7027" spans="1:16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I7027" s="1">
        <f t="shared" si="537"/>
        <v>45935.786950856484</v>
      </c>
      <c r="K7027" s="4">
        <f t="shared" si="538"/>
        <v>2.3368054826278239E-5</v>
      </c>
      <c r="L7027" s="2">
        <f t="shared" si="541"/>
        <v>0.15808636574365664</v>
      </c>
      <c r="M7027" s="7">
        <f>ciao3[[#This Row],[Intensità '[A']]]*K7028</f>
        <v>-1.8489380694042405E-6</v>
      </c>
      <c r="N7027" s="19">
        <f t="shared" si="539"/>
        <v>-2.2482925584775281E-2</v>
      </c>
      <c r="O7027" s="5">
        <f t="shared" si="540"/>
        <v>13658.662000251934</v>
      </c>
      <c r="P7027" s="6"/>
    </row>
    <row r="7028" spans="1:16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I7028" s="1">
        <f t="shared" si="537"/>
        <v>45935.786973090275</v>
      </c>
      <c r="K7028" s="4">
        <f t="shared" si="538"/>
        <v>2.2233791241887957E-5</v>
      </c>
      <c r="L7028" s="2">
        <f t="shared" si="541"/>
        <v>0.15810859953489853</v>
      </c>
      <c r="M7028" s="7">
        <f>ciao3[[#This Row],[Intensità '[A']]]*K7029</f>
        <v>-2.0134870278896962E-6</v>
      </c>
      <c r="N7028" s="19">
        <f t="shared" si="539"/>
        <v>-2.248493907180317E-2</v>
      </c>
      <c r="O7028" s="5">
        <f t="shared" si="540"/>
        <v>13660.582999815233</v>
      </c>
      <c r="P7028" s="6"/>
    </row>
    <row r="7029" spans="1:16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I7029" s="1">
        <f t="shared" si="537"/>
        <v>45935.786997303243</v>
      </c>
      <c r="K7029" s="4">
        <f t="shared" si="538"/>
        <v>2.4212968128267676E-5</v>
      </c>
      <c r="L7029" s="2">
        <f t="shared" si="541"/>
        <v>0.1581328125030268</v>
      </c>
      <c r="M7029" s="7">
        <f>ciao3[[#This Row],[Intensità '[A']]]*K7030</f>
        <v>-1.9470425013954548E-6</v>
      </c>
      <c r="N7029" s="19">
        <f t="shared" si="539"/>
        <v>-2.2486886114304567E-2</v>
      </c>
      <c r="O7029" s="5">
        <f t="shared" si="540"/>
        <v>13662.675000261515</v>
      </c>
      <c r="P7029" s="6"/>
    </row>
    <row r="7030" spans="1:16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I7030" s="1">
        <f t="shared" si="537"/>
        <v>45935.787020717595</v>
      </c>
      <c r="K7030" s="4">
        <f t="shared" si="538"/>
        <v>2.3414351744577289E-5</v>
      </c>
      <c r="L7030" s="2">
        <f t="shared" si="541"/>
        <v>0.15815622685477138</v>
      </c>
      <c r="M7030" s="7">
        <f>ciao3[[#This Row],[Intensità '[A']]]*K7031</f>
        <v>-1.9258470926455047E-6</v>
      </c>
      <c r="N7030" s="19">
        <f t="shared" si="539"/>
        <v>-2.2488811961397213E-2</v>
      </c>
      <c r="O7030" s="5">
        <f t="shared" si="540"/>
        <v>13664.698000252247</v>
      </c>
      <c r="P7030" s="6"/>
    </row>
    <row r="7031" spans="1:16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I7031" s="1">
        <f t="shared" si="537"/>
        <v>45935.787043877317</v>
      </c>
      <c r="K7031" s="4">
        <f t="shared" si="538"/>
        <v>2.3159722331911325E-5</v>
      </c>
      <c r="L7031" s="2">
        <f t="shared" si="541"/>
        <v>0.15817938657710329</v>
      </c>
      <c r="M7031" s="7">
        <f>ciao3[[#This Row],[Intensità '[A']]]*K7032</f>
        <v>-1.8738732612048598E-6</v>
      </c>
      <c r="N7031" s="19">
        <f t="shared" si="539"/>
        <v>-2.2490685834658419E-2</v>
      </c>
      <c r="O7031" s="5">
        <f t="shared" si="540"/>
        <v>13666.699000261724</v>
      </c>
      <c r="P7031" s="6"/>
    </row>
    <row r="7032" spans="1:16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I7032" s="1">
        <f t="shared" si="537"/>
        <v>45935.787066412035</v>
      </c>
      <c r="K7032" s="4">
        <f t="shared" si="538"/>
        <v>2.2534717572852969E-5</v>
      </c>
      <c r="L7032" s="2">
        <f t="shared" si="541"/>
        <v>0.15820192129467614</v>
      </c>
      <c r="M7032" s="7">
        <f>ciao3[[#This Row],[Intensità '[A']]]*K7033</f>
        <v>-2.050927475158548E-6</v>
      </c>
      <c r="N7032" s="19">
        <f t="shared" si="539"/>
        <v>-2.2492736762133578E-2</v>
      </c>
      <c r="O7032" s="5">
        <f t="shared" si="540"/>
        <v>13668.645999860018</v>
      </c>
      <c r="P7032" s="6"/>
    </row>
    <row r="7033" spans="1:16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I7033" s="1">
        <f t="shared" si="537"/>
        <v>45935.787091076389</v>
      </c>
      <c r="K7033" s="4">
        <f t="shared" si="538"/>
        <v>2.4664353986736387E-5</v>
      </c>
      <c r="L7033" s="2">
        <f t="shared" si="541"/>
        <v>0.15822658564866288</v>
      </c>
      <c r="M7033" s="7">
        <f>ciao3[[#This Row],[Intensità '[A']]]*K7034</f>
        <v>-1.9296592827697452E-6</v>
      </c>
      <c r="N7033" s="19">
        <f t="shared" si="539"/>
        <v>-2.2494666421416346E-2</v>
      </c>
      <c r="O7033" s="5">
        <f t="shared" si="540"/>
        <v>13670.777000044473</v>
      </c>
      <c r="P7033" s="6"/>
    </row>
    <row r="7034" spans="1:16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I7034" s="1">
        <f t="shared" si="537"/>
        <v>45935.787114282408</v>
      </c>
      <c r="K7034" s="4">
        <f t="shared" si="538"/>
        <v>2.3206019250210375E-5</v>
      </c>
      <c r="L7034" s="2">
        <f t="shared" si="541"/>
        <v>0.15824979166791309</v>
      </c>
      <c r="M7034" s="7">
        <f>ciao3[[#This Row],[Intensità '[A']]]*K7035</f>
        <v>-1.9392469584777032E-6</v>
      </c>
      <c r="N7034" s="19">
        <f t="shared" si="539"/>
        <v>-2.2496605668374824E-2</v>
      </c>
      <c r="O7034" s="5">
        <f t="shared" si="540"/>
        <v>13672.782000107691</v>
      </c>
      <c r="P7034" s="6"/>
    </row>
    <row r="7035" spans="1:16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I7035" s="1">
        <f t="shared" si="537"/>
        <v>45935.787137604166</v>
      </c>
      <c r="K7035" s="4">
        <f t="shared" si="538"/>
        <v>2.332175790797919E-5</v>
      </c>
      <c r="L7035" s="2">
        <f t="shared" si="541"/>
        <v>0.15827311342582107</v>
      </c>
      <c r="M7035" s="7">
        <f>ciao3[[#This Row],[Intensità '[A']]]*K7036</f>
        <v>-1.8141102908002612E-6</v>
      </c>
      <c r="N7035" s="19">
        <f t="shared" si="539"/>
        <v>-2.2498419778665624E-2</v>
      </c>
      <c r="O7035" s="5">
        <f t="shared" si="540"/>
        <v>13674.79699999094</v>
      </c>
      <c r="P7035" s="6"/>
    </row>
    <row r="7036" spans="1:16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I7036" s="1">
        <f t="shared" si="537"/>
        <v>45935.787159421292</v>
      </c>
      <c r="K7036" s="4">
        <f t="shared" si="538"/>
        <v>2.1817126253154129E-5</v>
      </c>
      <c r="L7036" s="2">
        <f t="shared" si="541"/>
        <v>0.15829493055207422</v>
      </c>
      <c r="M7036" s="7">
        <f>ciao3[[#This Row],[Intensità '[A']]]*K7037</f>
        <v>-2.0585334587390827E-6</v>
      </c>
      <c r="N7036" s="19">
        <f t="shared" si="539"/>
        <v>-2.2500478312124362E-2</v>
      </c>
      <c r="O7036" s="5">
        <f t="shared" si="540"/>
        <v>13676.681999699213</v>
      </c>
      <c r="P7036" s="6"/>
    </row>
    <row r="7037" spans="1:16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I7037" s="1">
        <f t="shared" si="537"/>
        <v>45935.787184178247</v>
      </c>
      <c r="K7037" s="4">
        <f t="shared" si="538"/>
        <v>2.4756955099292099E-5</v>
      </c>
      <c r="L7037" s="2">
        <f t="shared" si="541"/>
        <v>0.15831968750717351</v>
      </c>
      <c r="M7037" s="7">
        <f>ciao3[[#This Row],[Intensità '[A']]]*K7038</f>
        <v>-1.8978301367035978E-6</v>
      </c>
      <c r="N7037" s="19">
        <f t="shared" si="539"/>
        <v>-2.2502376142261065E-2</v>
      </c>
      <c r="O7037" s="5">
        <f t="shared" si="540"/>
        <v>13678.821000619791</v>
      </c>
      <c r="P7037" s="6"/>
    </row>
    <row r="7038" spans="1:16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I7038" s="1">
        <f t="shared" si="537"/>
        <v>45935.787207002315</v>
      </c>
      <c r="K7038" s="4">
        <f t="shared" si="538"/>
        <v>2.2824067855253816E-5</v>
      </c>
      <c r="L7038" s="2">
        <f t="shared" si="541"/>
        <v>0.15834251157502877</v>
      </c>
      <c r="M7038" s="7">
        <f>ciao3[[#This Row],[Intensità '[A']]]*K7039</f>
        <v>-1.9709389871004735E-6</v>
      </c>
      <c r="N7038" s="19">
        <f t="shared" si="539"/>
        <v>-2.2504347081248165E-2</v>
      </c>
      <c r="O7038" s="5">
        <f t="shared" si="540"/>
        <v>13680.793000082485</v>
      </c>
      <c r="P7038" s="6"/>
    </row>
    <row r="7039" spans="1:16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I7039" s="1">
        <f t="shared" si="537"/>
        <v>45935.787230706017</v>
      </c>
      <c r="K7039" s="4">
        <f t="shared" si="538"/>
        <v>2.3703702026978135E-5</v>
      </c>
      <c r="L7039" s="2">
        <f t="shared" si="541"/>
        <v>0.15836621527705574</v>
      </c>
      <c r="M7039" s="7">
        <f>ciao3[[#This Row],[Intensità '[A']]]*K7040</f>
        <v>-1.780361346555501E-6</v>
      </c>
      <c r="N7039" s="19">
        <f t="shared" si="539"/>
        <v>-2.2506127442594722E-2</v>
      </c>
      <c r="O7039" s="5">
        <f t="shared" si="540"/>
        <v>13682.840999937616</v>
      </c>
      <c r="P7039" s="6"/>
    </row>
    <row r="7040" spans="1:16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I7040" s="1">
        <f t="shared" si="537"/>
        <v>45935.787252118054</v>
      </c>
      <c r="K7040" s="4">
        <f t="shared" si="538"/>
        <v>2.1412037312984467E-5</v>
      </c>
      <c r="L7040" s="2">
        <f t="shared" si="541"/>
        <v>0.15838762731436873</v>
      </c>
      <c r="M7040" s="7">
        <f>ciao3[[#This Row],[Intensità '[A']]]*K7041</f>
        <v>-2.0161328635884405E-6</v>
      </c>
      <c r="N7040" s="19">
        <f t="shared" si="539"/>
        <v>-2.2508143575458311E-2</v>
      </c>
      <c r="O7040" s="5">
        <f t="shared" si="540"/>
        <v>13684.690999961458</v>
      </c>
      <c r="P7040" s="6"/>
    </row>
    <row r="7041" spans="1:16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I7041" s="1">
        <f t="shared" si="537"/>
        <v>45935.787276365743</v>
      </c>
      <c r="K7041" s="4">
        <f t="shared" si="538"/>
        <v>2.4247688998002559E-5</v>
      </c>
      <c r="L7041" s="2">
        <f t="shared" si="541"/>
        <v>0.15841187500336673</v>
      </c>
      <c r="M7041" s="7">
        <f>ciao3[[#This Row],[Intensità '[A']]]*K7042</f>
        <v>-1.9775907231500911E-6</v>
      </c>
      <c r="N7041" s="19">
        <f t="shared" si="539"/>
        <v>-2.2510121166181462E-2</v>
      </c>
      <c r="O7041" s="5">
        <f t="shared" si="540"/>
        <v>13686.786000290886</v>
      </c>
      <c r="P7041" s="6"/>
    </row>
    <row r="7042" spans="1:16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I7042" s="1">
        <f t="shared" si="537"/>
        <v>45935.787300150463</v>
      </c>
      <c r="K7042" s="4">
        <f t="shared" si="538"/>
        <v>2.3784719815012068E-5</v>
      </c>
      <c r="L7042" s="2">
        <f t="shared" si="541"/>
        <v>0.15843565972318174</v>
      </c>
      <c r="M7042" s="7">
        <f>ciao3[[#This Row],[Intensità '[A']]]*K7043</f>
        <v>-1.9236567484138401E-6</v>
      </c>
      <c r="N7042" s="19">
        <f t="shared" si="539"/>
        <v>-2.2512044822929875E-2</v>
      </c>
      <c r="O7042" s="5">
        <f t="shared" si="540"/>
        <v>13688.841000082903</v>
      </c>
      <c r="P7042" s="6"/>
    </row>
    <row r="7043" spans="1:16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I7043" s="1">
        <f t="shared" ref="I7043:I7106" si="542">DATE(2025,10,A7043) + TIME(B7043,C7043,D7043) + E7043/86400000</f>
        <v>45935.787323287033</v>
      </c>
      <c r="K7043" s="4">
        <f t="shared" si="538"/>
        <v>2.3136570234782994E-5</v>
      </c>
      <c r="L7043" s="2">
        <f t="shared" si="541"/>
        <v>0.15845879629341653</v>
      </c>
      <c r="M7043" s="7">
        <f>ciao3[[#This Row],[Intensità '[A']]]*K7044</f>
        <v>-1.8697644937282604E-6</v>
      </c>
      <c r="N7043" s="19">
        <f t="shared" si="539"/>
        <v>-2.2513914587423602E-2</v>
      </c>
      <c r="O7043" s="5">
        <f t="shared" si="540"/>
        <v>13690.839999751188</v>
      </c>
      <c r="P7043" s="6"/>
    </row>
    <row r="7044" spans="1:16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I7044" s="1">
        <f t="shared" si="542"/>
        <v>45935.787345775461</v>
      </c>
      <c r="K7044" s="4">
        <f t="shared" ref="K7044:K7107" si="543">I7044-I7043</f>
        <v>2.2488427930511534E-5</v>
      </c>
      <c r="L7044" s="2">
        <f t="shared" si="541"/>
        <v>0.15848128472134704</v>
      </c>
      <c r="M7044" s="7">
        <f>ciao3[[#This Row],[Intensità '[A']]]*K7045</f>
        <v>-1.9794271250974301E-6</v>
      </c>
      <c r="N7044" s="19">
        <f t="shared" si="539"/>
        <v>-2.2515894014548701E-2</v>
      </c>
      <c r="O7044" s="5">
        <f t="shared" si="540"/>
        <v>13692.782999924384</v>
      </c>
      <c r="P7044" s="6"/>
    </row>
    <row r="7045" spans="1:16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I7045" s="1">
        <f t="shared" si="542"/>
        <v>45935.787369583333</v>
      </c>
      <c r="K7045" s="4">
        <f t="shared" si="543"/>
        <v>2.3807871912140399E-5</v>
      </c>
      <c r="L7045" s="2">
        <f t="shared" si="541"/>
        <v>0.15850509259325918</v>
      </c>
      <c r="M7045" s="7">
        <f>ciao3[[#This Row],[Intensità '[A']]]*K7046</f>
        <v>-2.0025262508331582E-6</v>
      </c>
      <c r="N7045" s="19">
        <f t="shared" si="539"/>
        <v>-2.2517896540799533E-2</v>
      </c>
      <c r="O7045" s="5">
        <f t="shared" si="540"/>
        <v>13694.840000057593</v>
      </c>
      <c r="P7045" s="6"/>
    </row>
    <row r="7046" spans="1:16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I7046" s="1">
        <f t="shared" si="542"/>
        <v>45935.787393668979</v>
      </c>
      <c r="K7046" s="4">
        <f t="shared" si="543"/>
        <v>2.408564614597708E-5</v>
      </c>
      <c r="L7046" s="2">
        <f t="shared" si="541"/>
        <v>0.15852917823940516</v>
      </c>
      <c r="M7046" s="7">
        <f>ciao3[[#This Row],[Intensità '[A']]]*K7047</f>
        <v>-1.9265002765876793E-6</v>
      </c>
      <c r="N7046" s="19">
        <f t="shared" si="539"/>
        <v>-2.251982304107612E-2</v>
      </c>
      <c r="O7046" s="5">
        <f t="shared" si="540"/>
        <v>13696.920999884605</v>
      </c>
      <c r="P7046" s="6"/>
    </row>
    <row r="7047" spans="1:16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I7047" s="1">
        <f t="shared" si="542"/>
        <v>45935.787416840278</v>
      </c>
      <c r="K7047" s="4">
        <f t="shared" si="543"/>
        <v>2.3171298380475491E-5</v>
      </c>
      <c r="L7047" s="2">
        <f t="shared" si="541"/>
        <v>0.15855234953778563</v>
      </c>
      <c r="M7047" s="7">
        <f>ciao3[[#This Row],[Intensità '[A']]]*K7048</f>
        <v>-1.822560470497323E-6</v>
      </c>
      <c r="N7047" s="19">
        <f t="shared" si="539"/>
        <v>-2.2521645601546618E-2</v>
      </c>
      <c r="O7047" s="5">
        <f t="shared" si="540"/>
        <v>13698.923000064678</v>
      </c>
      <c r="P7047" s="6"/>
    </row>
    <row r="7048" spans="1:16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I7048" s="1">
        <f t="shared" si="542"/>
        <v>45935.787438761574</v>
      </c>
      <c r="K7048" s="4">
        <f t="shared" si="543"/>
        <v>2.1921296138316393E-5</v>
      </c>
      <c r="L7048" s="2">
        <f t="shared" si="541"/>
        <v>0.15857427083392395</v>
      </c>
      <c r="M7048" s="7">
        <f>ciao3[[#This Row],[Intensità '[A']]]*K7049</f>
        <v>-1.9697281481090394E-6</v>
      </c>
      <c r="N7048" s="19">
        <f t="shared" si="539"/>
        <v>-2.2523615329694727E-2</v>
      </c>
      <c r="O7048" s="5">
        <f t="shared" si="540"/>
        <v>13700.817000051029</v>
      </c>
      <c r="P7048" s="6"/>
    </row>
    <row r="7049" spans="1:16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I7049" s="1">
        <f t="shared" si="542"/>
        <v>45935.787462453707</v>
      </c>
      <c r="K7049" s="4">
        <f t="shared" si="543"/>
        <v>2.3692133254371583E-5</v>
      </c>
      <c r="L7049" s="2">
        <f t="shared" si="541"/>
        <v>0.15859796296717832</v>
      </c>
      <c r="M7049" s="7">
        <f>ciao3[[#This Row],[Intensità '[A']]]*K7050</f>
        <v>-2.017817781537378E-6</v>
      </c>
      <c r="N7049" s="19">
        <f t="shared" si="539"/>
        <v>-2.2525633147476264E-2</v>
      </c>
      <c r="O7049" s="5">
        <f t="shared" si="540"/>
        <v>13702.864000364207</v>
      </c>
      <c r="P7049" s="6"/>
    </row>
    <row r="7050" spans="1:16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I7050" s="1">
        <f t="shared" si="542"/>
        <v>45935.787486724541</v>
      </c>
      <c r="K7050" s="4">
        <f t="shared" si="543"/>
        <v>2.4270833819173276E-5</v>
      </c>
      <c r="L7050" s="2">
        <f t="shared" si="541"/>
        <v>0.15862223380099749</v>
      </c>
      <c r="M7050" s="7">
        <f>ciao3[[#This Row],[Intensità '[A']]]*K7051</f>
        <v>-1.937950862056936E-6</v>
      </c>
      <c r="N7050" s="19">
        <f t="shared" si="539"/>
        <v>-2.252757109833832E-2</v>
      </c>
      <c r="O7050" s="5">
        <f t="shared" si="540"/>
        <v>13704.961000406183</v>
      </c>
      <c r="P7050" s="6"/>
    </row>
    <row r="7051" spans="1:16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I7051" s="1">
        <f t="shared" si="542"/>
        <v>45935.787510034723</v>
      </c>
      <c r="K7051" s="4">
        <f t="shared" si="543"/>
        <v>2.3310181859415025E-5</v>
      </c>
      <c r="L7051" s="2">
        <f t="shared" si="541"/>
        <v>0.15864554398285691</v>
      </c>
      <c r="M7051" s="7">
        <f>ciao3[[#This Row],[Intensità '[A']]]*K7052</f>
        <v>-1.8109265591619986E-6</v>
      </c>
      <c r="N7051" s="19">
        <f t="shared" si="539"/>
        <v>-2.252938202489748E-2</v>
      </c>
      <c r="O7051" s="5">
        <f t="shared" si="540"/>
        <v>13706.975000118837</v>
      </c>
      <c r="P7051" s="6"/>
    </row>
    <row r="7052" spans="1:16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I7052" s="1">
        <f t="shared" si="542"/>
        <v>45935.787531817128</v>
      </c>
      <c r="K7052" s="4">
        <f t="shared" si="543"/>
        <v>2.1782405383419245E-5</v>
      </c>
      <c r="L7052" s="2">
        <f t="shared" si="541"/>
        <v>0.15866732638824033</v>
      </c>
      <c r="M7052" s="7">
        <f>ciao3[[#This Row],[Intensità '[A']]]*K7053</f>
        <v>-1.965803026008539E-6</v>
      </c>
      <c r="N7052" s="19">
        <f t="shared" si="539"/>
        <v>-2.253134782792349E-2</v>
      </c>
      <c r="O7052" s="5">
        <f t="shared" si="540"/>
        <v>13708.856999943964</v>
      </c>
      <c r="P7052" s="6"/>
    </row>
    <row r="7053" spans="1:16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I7053" s="1">
        <f t="shared" si="542"/>
        <v>45935.787555462965</v>
      </c>
      <c r="K7053" s="4">
        <f t="shared" si="543"/>
        <v>2.3645836336072534E-5</v>
      </c>
      <c r="L7053" s="2">
        <f t="shared" si="541"/>
        <v>0.1586909722245764</v>
      </c>
      <c r="M7053" s="7">
        <f>ciao3[[#This Row],[Intensità '[A']]]*K7054</f>
        <v>-2.0388934567172731E-6</v>
      </c>
      <c r="N7053" s="19">
        <f t="shared" si="539"/>
        <v>-2.2533386721380208E-2</v>
      </c>
      <c r="O7053" s="5">
        <f t="shared" si="540"/>
        <v>13710.900000203401</v>
      </c>
      <c r="P7053" s="6"/>
    </row>
    <row r="7054" spans="1:16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I7054" s="1">
        <f t="shared" si="542"/>
        <v>45935.787579988428</v>
      </c>
      <c r="K7054" s="4">
        <f t="shared" si="543"/>
        <v>2.452546323183924E-5</v>
      </c>
      <c r="L7054" s="2">
        <f t="shared" si="541"/>
        <v>0.15871549768780824</v>
      </c>
      <c r="M7054" s="7">
        <f>ciao3[[#This Row],[Intensità '[A']]]*K7055</f>
        <v>-1.9244023796935036E-6</v>
      </c>
      <c r="N7054" s="19">
        <f t="shared" si="539"/>
        <v>-2.25353111237599E-2</v>
      </c>
      <c r="O7054" s="5">
        <f t="shared" si="540"/>
        <v>13713.019000226632</v>
      </c>
      <c r="P7054" s="6"/>
    </row>
    <row r="7055" spans="1:16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I7055" s="1">
        <f t="shared" si="542"/>
        <v>45935.787603136574</v>
      </c>
      <c r="K7055" s="4">
        <f t="shared" si="543"/>
        <v>2.314814628334716E-5</v>
      </c>
      <c r="L7055" s="2">
        <f t="shared" si="541"/>
        <v>0.15873864583409159</v>
      </c>
      <c r="M7055" s="7">
        <f>ciao3[[#This Row],[Intensità '[A']]]*K7056</f>
        <v>-1.8281375639639912E-6</v>
      </c>
      <c r="N7055" s="19">
        <f t="shared" si="539"/>
        <v>-2.2537139261323863E-2</v>
      </c>
      <c r="O7055" s="5">
        <f t="shared" si="540"/>
        <v>13715.019000065513</v>
      </c>
      <c r="P7055" s="6"/>
    </row>
    <row r="7056" spans="1:16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I7056" s="1">
        <f t="shared" si="542"/>
        <v>45935.787625127312</v>
      </c>
      <c r="K7056" s="4">
        <f t="shared" si="543"/>
        <v>2.199073787778616E-5</v>
      </c>
      <c r="L7056" s="2">
        <f t="shared" si="541"/>
        <v>0.15876063657196937</v>
      </c>
      <c r="M7056" s="7">
        <f>ciao3[[#This Row],[Intensità '[A']]]*K7057</f>
        <v>-1.9195349625989793E-6</v>
      </c>
      <c r="N7056" s="19">
        <f t="shared" si="539"/>
        <v>-2.2539058796286461E-2</v>
      </c>
      <c r="O7056" s="5">
        <f t="shared" si="540"/>
        <v>13716.918999818154</v>
      </c>
      <c r="P7056" s="6"/>
    </row>
    <row r="7057" spans="1:16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I7057" s="1">
        <f t="shared" si="542"/>
        <v>45935.787648217593</v>
      </c>
      <c r="K7057" s="4">
        <f t="shared" si="543"/>
        <v>2.3090280592441559E-5</v>
      </c>
      <c r="L7057" s="2">
        <f t="shared" si="541"/>
        <v>0.15878372685256181</v>
      </c>
      <c r="M7057" s="7">
        <f>ciao3[[#This Row],[Intensità '[A']]]*K7058</f>
        <v>-2.0638442764573319E-6</v>
      </c>
      <c r="N7057" s="19">
        <f t="shared" si="539"/>
        <v>-2.2541122640562919E-2</v>
      </c>
      <c r="O7057" s="5">
        <f t="shared" si="540"/>
        <v>13718.914000061341</v>
      </c>
      <c r="P7057" s="6"/>
    </row>
    <row r="7058" spans="1:16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I7058" s="1">
        <f t="shared" si="542"/>
        <v>45935.787673043982</v>
      </c>
      <c r="K7058" s="4">
        <f t="shared" si="543"/>
        <v>2.4826389562804252E-5</v>
      </c>
      <c r="L7058" s="2">
        <f t="shared" si="541"/>
        <v>0.15880855324212462</v>
      </c>
      <c r="M7058" s="7">
        <f>ciao3[[#This Row],[Intensità '[A']]]*K7059</f>
        <v>-1.943559430189039E-6</v>
      </c>
      <c r="N7058" s="19">
        <f t="shared" si="539"/>
        <v>-2.2543066199993109E-2</v>
      </c>
      <c r="O7058" s="5">
        <f t="shared" si="540"/>
        <v>13721.059000119567</v>
      </c>
      <c r="P7058" s="6"/>
    </row>
    <row r="7059" spans="1:16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I7059" s="1">
        <f t="shared" si="542"/>
        <v>45935.787696423606</v>
      </c>
      <c r="K7059" s="4">
        <f t="shared" si="543"/>
        <v>2.3379623598884791E-5</v>
      </c>
      <c r="L7059" s="2">
        <f t="shared" si="541"/>
        <v>0.1588319328657235</v>
      </c>
      <c r="M7059" s="7">
        <f>ciao3[[#This Row],[Intensità '[A']]]*K7060</f>
        <v>-1.8146229934243165E-6</v>
      </c>
      <c r="N7059" s="19">
        <f t="shared" si="539"/>
        <v>-2.2544880822986533E-2</v>
      </c>
      <c r="O7059" s="5">
        <f t="shared" si="540"/>
        <v>13723.078999598511</v>
      </c>
      <c r="P7059" s="6"/>
    </row>
    <row r="7060" spans="1:16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I7060" s="1">
        <f t="shared" si="542"/>
        <v>45935.787718252315</v>
      </c>
      <c r="K7060" s="4">
        <f t="shared" si="543"/>
        <v>2.1828709577675909E-5</v>
      </c>
      <c r="L7060" s="2">
        <f t="shared" si="541"/>
        <v>0.15885376157530118</v>
      </c>
      <c r="M7060" s="7">
        <f>ciao3[[#This Row],[Intensità '[A']]]*K7061</f>
        <v>-1.8983043080021977E-6</v>
      </c>
      <c r="N7060" s="19">
        <f t="shared" si="539"/>
        <v>-2.2546779127294535E-2</v>
      </c>
      <c r="O7060" s="5">
        <f t="shared" si="540"/>
        <v>13724.965000106022</v>
      </c>
      <c r="P7060" s="6"/>
    </row>
    <row r="7061" spans="1:16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I7061" s="1">
        <f t="shared" si="542"/>
        <v>45935.787741087966</v>
      </c>
      <c r="K7061" s="4">
        <f t="shared" si="543"/>
        <v>2.2835651179775596E-5</v>
      </c>
      <c r="L7061" s="2">
        <f t="shared" si="541"/>
        <v>0.15887659722648095</v>
      </c>
      <c r="M7061" s="7">
        <f>ciao3[[#This Row],[Intensità '[A']]]*K7062</f>
        <v>-2.0407014254080858E-6</v>
      </c>
      <c r="N7061" s="19">
        <f t="shared" si="539"/>
        <v>-2.2548819828719945E-2</v>
      </c>
      <c r="O7061" s="5">
        <f t="shared" si="540"/>
        <v>13726.938000367954</v>
      </c>
      <c r="P7061" s="6"/>
    </row>
    <row r="7062" spans="1:16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I7062" s="1">
        <f t="shared" si="542"/>
        <v>45935.787765636574</v>
      </c>
      <c r="K7062" s="4">
        <f t="shared" si="543"/>
        <v>2.4548608053009957E-5</v>
      </c>
      <c r="L7062" s="2">
        <f t="shared" si="541"/>
        <v>0.15890114583453396</v>
      </c>
      <c r="M7062" s="7">
        <f>ciao3[[#This Row],[Intensità '[A']]]*K7063</f>
        <v>-1.9435281879980242E-6</v>
      </c>
      <c r="N7062" s="19">
        <f t="shared" si="539"/>
        <v>-2.2550763356907942E-2</v>
      </c>
      <c r="O7062" s="5">
        <f t="shared" si="540"/>
        <v>13729.059000103734</v>
      </c>
      <c r="P7062" s="6"/>
    </row>
    <row r="7063" spans="1:16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I7063" s="1">
        <f t="shared" si="542"/>
        <v>45935.787789016198</v>
      </c>
      <c r="K7063" s="4">
        <f t="shared" si="543"/>
        <v>2.3379623598884791E-5</v>
      </c>
      <c r="L7063" s="2">
        <f t="shared" si="541"/>
        <v>0.15892452545813285</v>
      </c>
      <c r="M7063" s="7">
        <f>ciao3[[#This Row],[Intensità '[A']]]*K7064</f>
        <v>-1.8117096148547178E-6</v>
      </c>
      <c r="N7063" s="19">
        <f t="shared" si="539"/>
        <v>-2.2552575066522796E-2</v>
      </c>
      <c r="O7063" s="5">
        <f t="shared" si="540"/>
        <v>13731.078999582678</v>
      </c>
      <c r="P7063" s="6"/>
    </row>
    <row r="7064" spans="1:16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I7064" s="1">
        <f t="shared" si="542"/>
        <v>45935.787810810187</v>
      </c>
      <c r="K7064" s="4">
        <f t="shared" si="543"/>
        <v>2.1793988707941025E-5</v>
      </c>
      <c r="L7064" s="2">
        <f t="shared" si="541"/>
        <v>0.15894631944684079</v>
      </c>
      <c r="M7064" s="7">
        <f>ciao3[[#This Row],[Intensità '[A']]]*K7065</f>
        <v>-1.9261907590181726E-6</v>
      </c>
      <c r="N7064" s="19">
        <f t="shared" si="539"/>
        <v>-2.2554501257281815E-2</v>
      </c>
      <c r="O7064" s="5">
        <f t="shared" si="540"/>
        <v>13732.962000207044</v>
      </c>
      <c r="P7064" s="6"/>
    </row>
    <row r="7065" spans="1:16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I7065" s="1">
        <f t="shared" si="542"/>
        <v>45935.787833981485</v>
      </c>
      <c r="K7065" s="4">
        <f t="shared" si="543"/>
        <v>2.3171298380475491E-5</v>
      </c>
      <c r="L7065" s="2">
        <f t="shared" si="541"/>
        <v>0.15896949074522126</v>
      </c>
      <c r="M7065" s="7">
        <f>ciao3[[#This Row],[Intensità '[A']]]*K7066</f>
        <v>-2.0560559849212348E-6</v>
      </c>
      <c r="N7065" s="19">
        <f t="shared" si="539"/>
        <v>-2.2556557313266737E-2</v>
      </c>
      <c r="O7065" s="5">
        <f t="shared" si="540"/>
        <v>13734.964000387117</v>
      </c>
      <c r="P7065" s="6"/>
    </row>
    <row r="7066" spans="1:16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I7066" s="1">
        <f t="shared" si="542"/>
        <v>45935.787858715281</v>
      </c>
      <c r="K7066" s="4">
        <f t="shared" si="543"/>
        <v>2.4733795726206154E-5</v>
      </c>
      <c r="L7066" s="2">
        <f t="shared" si="541"/>
        <v>0.15899422454094747</v>
      </c>
      <c r="M7066" s="7">
        <f>ciao3[[#This Row],[Intensità '[A']]]*K7067</f>
        <v>-1.9223056127817651E-6</v>
      </c>
      <c r="N7066" s="19">
        <f t="shared" si="539"/>
        <v>-2.255847961887952E-2</v>
      </c>
      <c r="O7066" s="5">
        <f t="shared" si="540"/>
        <v>13737.101000337861</v>
      </c>
      <c r="P7066" s="6"/>
    </row>
    <row r="7067" spans="1:16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I7067" s="1">
        <f t="shared" si="542"/>
        <v>45935.787881840275</v>
      </c>
      <c r="K7067" s="4">
        <f t="shared" si="543"/>
        <v>2.3124994186218828E-5</v>
      </c>
      <c r="L7067" s="2">
        <f t="shared" si="541"/>
        <v>0.15901734953513369</v>
      </c>
      <c r="M7067" s="7">
        <f>ciao3[[#This Row],[Intensità '[A']]]*K7068</f>
        <v>-1.846275283104583E-6</v>
      </c>
      <c r="N7067" s="19">
        <f t="shared" si="539"/>
        <v>-2.2560325894162625E-2</v>
      </c>
      <c r="O7067" s="5">
        <f t="shared" si="540"/>
        <v>13739.098999835551</v>
      </c>
      <c r="P7067" s="6"/>
    </row>
    <row r="7068" spans="1:16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I7068" s="1">
        <f t="shared" si="542"/>
        <v>45935.787904050929</v>
      </c>
      <c r="K7068" s="4">
        <f t="shared" si="543"/>
        <v>2.2210653696674854E-5</v>
      </c>
      <c r="L7068" s="2">
        <f t="shared" si="541"/>
        <v>0.15903956018883036</v>
      </c>
      <c r="M7068" s="7">
        <f>ciao3[[#This Row],[Intensità '[A']]]*K7069</f>
        <v>-1.8924033071280844E-6</v>
      </c>
      <c r="N7068" s="19">
        <f t="shared" si="539"/>
        <v>-2.2562218297469752E-2</v>
      </c>
      <c r="O7068" s="5">
        <f t="shared" si="540"/>
        <v>13741.018000314943</v>
      </c>
      <c r="P7068" s="6"/>
    </row>
    <row r="7069" spans="1:16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I7069" s="1">
        <f t="shared" si="542"/>
        <v>45935.787926817131</v>
      </c>
      <c r="K7069" s="4">
        <f t="shared" si="543"/>
        <v>2.2766202164348215E-5</v>
      </c>
      <c r="L7069" s="2">
        <f t="shared" si="541"/>
        <v>0.15906232639099471</v>
      </c>
      <c r="M7069" s="7">
        <f>ciao3[[#This Row],[Intensità '[A']]]*K7070</f>
        <v>-2.0713330543266864E-6</v>
      </c>
      <c r="N7069" s="19">
        <f t="shared" si="539"/>
        <v>-2.2564289630524079E-2</v>
      </c>
      <c r="O7069" s="5">
        <f t="shared" si="540"/>
        <v>13742.985000181943</v>
      </c>
      <c r="P7069" s="6"/>
    </row>
    <row r="7070" spans="1:16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I7070" s="1">
        <f t="shared" si="542"/>
        <v>45935.787951736114</v>
      </c>
      <c r="K7070" s="4">
        <f t="shared" si="543"/>
        <v>2.491898339940235E-5</v>
      </c>
      <c r="L7070" s="2">
        <f t="shared" si="541"/>
        <v>0.15908724537439412</v>
      </c>
      <c r="M7070" s="7">
        <f>ciao3[[#This Row],[Intensità '[A']]]*K7071</f>
        <v>-1.9241172963831363E-6</v>
      </c>
      <c r="N7070" s="19">
        <f t="shared" si="539"/>
        <v>-2.2566213747820463E-2</v>
      </c>
      <c r="O7070" s="5">
        <f t="shared" si="540"/>
        <v>13745.138000347652</v>
      </c>
      <c r="P7070" s="6"/>
    </row>
    <row r="7071" spans="1:16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I7071" s="1">
        <f t="shared" si="542"/>
        <v>45935.787974884261</v>
      </c>
      <c r="K7071" s="4">
        <f t="shared" si="543"/>
        <v>2.314814628334716E-5</v>
      </c>
      <c r="L7071" s="2">
        <f t="shared" si="541"/>
        <v>0.15911039352067746</v>
      </c>
      <c r="M7071" s="7">
        <f>ciao3[[#This Row],[Intensità '[A']]]*K7072</f>
        <v>-1.8730833863980705E-6</v>
      </c>
      <c r="N7071" s="19">
        <f t="shared" si="539"/>
        <v>-2.2568086831206861E-2</v>
      </c>
      <c r="O7071" s="5">
        <f t="shared" si="540"/>
        <v>13747.138000186533</v>
      </c>
      <c r="P7071" s="6"/>
    </row>
    <row r="7072" spans="1:16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I7072" s="1">
        <f t="shared" si="542"/>
        <v>45935.787997418985</v>
      </c>
      <c r="K7072" s="4">
        <f t="shared" si="543"/>
        <v>2.2534724848810583E-5</v>
      </c>
      <c r="L7072" s="2">
        <f t="shared" si="541"/>
        <v>0.15913292824552627</v>
      </c>
      <c r="M7072" s="7">
        <f>ciao3[[#This Row],[Intensità '[A']]]*K7073</f>
        <v>-1.8711486115245459E-6</v>
      </c>
      <c r="N7072" s="19">
        <f t="shared" si="539"/>
        <v>-2.2569957979818384E-2</v>
      </c>
      <c r="O7072" s="5">
        <f t="shared" si="540"/>
        <v>13749.08500041347</v>
      </c>
      <c r="P7072" s="6"/>
    </row>
    <row r="7073" spans="1:16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I7073" s="1">
        <f t="shared" si="542"/>
        <v>45935.788019930558</v>
      </c>
      <c r="K7073" s="4">
        <f t="shared" si="543"/>
        <v>2.2511572751682252E-5</v>
      </c>
      <c r="L7073" s="2">
        <f t="shared" si="541"/>
        <v>0.15915543981827796</v>
      </c>
      <c r="M7073" s="7">
        <f>ciao3[[#This Row],[Intensità '[A']]]*K7074</f>
        <v>-2.0635469283068989E-6</v>
      </c>
      <c r="N7073" s="19">
        <f t="shared" si="539"/>
        <v>-2.2572021526746693E-2</v>
      </c>
      <c r="O7073" s="5">
        <f t="shared" si="540"/>
        <v>13751.030000299215</v>
      </c>
      <c r="P7073" s="6"/>
    </row>
    <row r="7074" spans="1:16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I7074" s="1">
        <f t="shared" si="542"/>
        <v>45935.788044756948</v>
      </c>
      <c r="K7074" s="4">
        <f t="shared" si="543"/>
        <v>2.4826389562804252E-5</v>
      </c>
      <c r="L7074" s="2">
        <f t="shared" si="541"/>
        <v>0.15918026620784076</v>
      </c>
      <c r="M7074" s="7">
        <f>ciao3[[#This Row],[Intensità '[A']]]*K7075</f>
        <v>-1.9432905154204427E-6</v>
      </c>
      <c r="N7074" s="19">
        <f t="shared" si="539"/>
        <v>-2.2573964817262114E-2</v>
      </c>
      <c r="O7074" s="5">
        <f t="shared" si="540"/>
        <v>13753.175000357442</v>
      </c>
      <c r="P7074" s="6"/>
    </row>
    <row r="7075" spans="1:16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I7075" s="1">
        <f t="shared" si="542"/>
        <v>45935.788068136571</v>
      </c>
      <c r="K7075" s="4">
        <f t="shared" si="543"/>
        <v>2.3379623598884791E-5</v>
      </c>
      <c r="L7075" s="2">
        <f t="shared" si="541"/>
        <v>0.15920364583143964</v>
      </c>
      <c r="M7075" s="7">
        <f>ciao3[[#This Row],[Intensità '[A']]]*K7076</f>
        <v>-1.9057328886126897E-6</v>
      </c>
      <c r="N7075" s="19">
        <f t="shared" si="539"/>
        <v>-2.2575870550150728E-2</v>
      </c>
      <c r="O7075" s="5">
        <f t="shared" si="540"/>
        <v>13755.194999836385</v>
      </c>
      <c r="P7075" s="6"/>
    </row>
    <row r="7076" spans="1:16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I7076" s="1">
        <f t="shared" si="542"/>
        <v>45935.788091064816</v>
      </c>
      <c r="K7076" s="4">
        <f t="shared" si="543"/>
        <v>2.2928245016373694E-5</v>
      </c>
      <c r="L7076" s="2">
        <f t="shared" si="541"/>
        <v>0.15922657407645602</v>
      </c>
      <c r="M7076" s="7">
        <f>ciao3[[#This Row],[Intensità '[A']]]*K7077</f>
        <v>-1.8605022981846005E-6</v>
      </c>
      <c r="N7076" s="19">
        <f t="shared" si="539"/>
        <v>-2.2577731052448913E-2</v>
      </c>
      <c r="O7076" s="5">
        <f t="shared" si="540"/>
        <v>13757.1760002058</v>
      </c>
      <c r="P7076" s="6"/>
    </row>
    <row r="7077" spans="1:16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I7077" s="1">
        <f t="shared" si="542"/>
        <v>45935.788113449067</v>
      </c>
      <c r="K7077" s="4">
        <f t="shared" si="543"/>
        <v>2.2384250769391656E-5</v>
      </c>
      <c r="L7077" s="2">
        <f t="shared" si="541"/>
        <v>0.15924895832722541</v>
      </c>
      <c r="M7077" s="7">
        <f>ciao3[[#This Row],[Intensità '[A']]]*K7078</f>
        <v>-2.0634434831660899E-6</v>
      </c>
      <c r="N7077" s="19">
        <f t="shared" si="539"/>
        <v>-2.257979449593208E-2</v>
      </c>
      <c r="O7077" s="5">
        <f t="shared" si="540"/>
        <v>13759.109999472275</v>
      </c>
      <c r="P7077" s="6"/>
    </row>
    <row r="7078" spans="1:16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I7078" s="1">
        <f t="shared" si="542"/>
        <v>45935.788138275464</v>
      </c>
      <c r="K7078" s="4">
        <f t="shared" si="543"/>
        <v>2.4826396838761866E-5</v>
      </c>
      <c r="L7078" s="2">
        <f t="shared" si="541"/>
        <v>0.15927378472406417</v>
      </c>
      <c r="M7078" s="7">
        <f>ciao3[[#This Row],[Intensità '[A']]]*K7079</f>
        <v>-1.9268376049570798E-6</v>
      </c>
      <c r="N7078" s="19">
        <f t="shared" si="539"/>
        <v>-2.2581721333537037E-2</v>
      </c>
      <c r="O7078" s="5">
        <f t="shared" si="540"/>
        <v>13761.255000159144</v>
      </c>
      <c r="P7078" s="6"/>
    </row>
    <row r="7079" spans="1:16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I7079" s="1">
        <f t="shared" si="542"/>
        <v>45935.788161458331</v>
      </c>
      <c r="K7079" s="4">
        <f t="shared" si="543"/>
        <v>2.3182867153082043E-5</v>
      </c>
      <c r="L7079" s="2">
        <f t="shared" si="541"/>
        <v>0.15929696759121725</v>
      </c>
      <c r="M7079" s="7">
        <f>ciao3[[#This Row],[Intensità '[A']]]*K7080</f>
        <v>-1.9037057471119799E-6</v>
      </c>
      <c r="N7079" s="19">
        <f t="shared" si="539"/>
        <v>-2.2583625039284148E-2</v>
      </c>
      <c r="O7079" s="5">
        <f t="shared" si="540"/>
        <v>13763.257999881171</v>
      </c>
      <c r="P7079" s="6"/>
    </row>
    <row r="7080" spans="1:16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I7080" s="1">
        <f t="shared" si="542"/>
        <v>45935.788184363424</v>
      </c>
      <c r="K7080" s="4">
        <f t="shared" si="543"/>
        <v>2.2905092919245362E-5</v>
      </c>
      <c r="L7080" s="2">
        <f t="shared" si="541"/>
        <v>0.1593198726841365</v>
      </c>
      <c r="M7080" s="7">
        <f>ciao3[[#This Row],[Intensità '[A']]]*K7081</f>
        <v>-1.8306087313475083E-6</v>
      </c>
      <c r="N7080" s="19">
        <f t="shared" si="539"/>
        <v>-2.2585455648015496E-2</v>
      </c>
      <c r="O7080" s="5">
        <f t="shared" si="540"/>
        <v>13765.236999909393</v>
      </c>
      <c r="P7080" s="6"/>
    </row>
    <row r="7081" spans="1:16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I7081" s="1">
        <f t="shared" si="542"/>
        <v>45935.78820638889</v>
      </c>
      <c r="K7081" s="4">
        <f t="shared" si="543"/>
        <v>2.2025466023478657E-5</v>
      </c>
      <c r="L7081" s="2">
        <f t="shared" si="541"/>
        <v>0.15934189815015998</v>
      </c>
      <c r="M7081" s="7">
        <f>ciao3[[#This Row],[Intensità '[A']]]*K7082</f>
        <v>-2.0354880123714027E-6</v>
      </c>
      <c r="N7081" s="19">
        <f t="shared" si="539"/>
        <v>-2.2587491136027867E-2</v>
      </c>
      <c r="O7081" s="5">
        <f t="shared" si="540"/>
        <v>13767.140000173822</v>
      </c>
      <c r="P7081" s="6"/>
    </row>
    <row r="7082" spans="1:16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I7082" s="1">
        <f t="shared" si="542"/>
        <v>45935.788230879632</v>
      </c>
      <c r="K7082" s="4">
        <f t="shared" si="543"/>
        <v>2.4490742362104356E-5</v>
      </c>
      <c r="L7082" s="2">
        <f t="shared" si="541"/>
        <v>0.15936638889252208</v>
      </c>
      <c r="M7082" s="7">
        <f>ciao3[[#This Row],[Intensità '[A']]]*K7083</f>
        <v>-1.9508257239972854E-6</v>
      </c>
      <c r="N7082" s="19">
        <f t="shared" si="539"/>
        <v>-2.2589441961751864E-2</v>
      </c>
      <c r="O7082" s="5">
        <f t="shared" si="540"/>
        <v>13769.256000313908</v>
      </c>
      <c r="P7082" s="6"/>
    </row>
    <row r="7083" spans="1:16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I7083" s="1">
        <f t="shared" si="542"/>
        <v>45935.78825435185</v>
      </c>
      <c r="K7083" s="4">
        <f t="shared" si="543"/>
        <v>2.3472217435482889E-5</v>
      </c>
      <c r="L7083" s="2">
        <f t="shared" si="541"/>
        <v>0.15938986110995756</v>
      </c>
      <c r="M7083" s="7">
        <f>ciao3[[#This Row],[Intensità '[A']]]*K7084</f>
        <v>-1.9161851300108348E-6</v>
      </c>
      <c r="N7083" s="19">
        <f t="shared" si="539"/>
        <v>-2.2591358146881874E-2</v>
      </c>
      <c r="O7083" s="5">
        <f t="shared" si="540"/>
        <v>13771.283999900334</v>
      </c>
      <c r="P7083" s="6"/>
    </row>
    <row r="7084" spans="1:16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I7084" s="1">
        <f t="shared" si="542"/>
        <v>45935.788277407402</v>
      </c>
      <c r="K7084" s="4">
        <f t="shared" si="543"/>
        <v>2.3055552446749061E-5</v>
      </c>
      <c r="L7084" s="2">
        <f t="shared" si="541"/>
        <v>0.15941291666240431</v>
      </c>
      <c r="M7084" s="7">
        <f>ciao3[[#This Row],[Intensità '[A']]]*K7085</f>
        <v>-1.8122765750588235E-6</v>
      </c>
      <c r="N7084" s="19">
        <f t="shared" si="539"/>
        <v>-2.2593170423456932E-2</v>
      </c>
      <c r="O7084" s="5">
        <f t="shared" si="540"/>
        <v>13773.275999631733</v>
      </c>
      <c r="P7084" s="6"/>
    </row>
    <row r="7085" spans="1:16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I7085" s="1">
        <f t="shared" si="542"/>
        <v>45935.788299212967</v>
      </c>
      <c r="K7085" s="4">
        <f t="shared" si="543"/>
        <v>2.1805564756505191E-5</v>
      </c>
      <c r="L7085" s="2">
        <f t="shared" si="541"/>
        <v>0.15943472222716082</v>
      </c>
      <c r="M7085" s="7">
        <f>ciao3[[#This Row],[Intensità '[A']]]*K7086</f>
        <v>-2.0536743015778338E-6</v>
      </c>
      <c r="N7085" s="19">
        <f t="shared" si="539"/>
        <v>-2.259522409775851E-2</v>
      </c>
      <c r="O7085" s="5">
        <f t="shared" si="540"/>
        <v>13775.160000426695</v>
      </c>
      <c r="P7085" s="6"/>
    </row>
    <row r="7086" spans="1:16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I7086" s="1">
        <f t="shared" si="542"/>
        <v>45935.788323923611</v>
      </c>
      <c r="K7086" s="4">
        <f t="shared" si="543"/>
        <v>2.4710643629077822E-5</v>
      </c>
      <c r="L7086" s="2">
        <f t="shared" si="541"/>
        <v>0.1594594328707899</v>
      </c>
      <c r="M7086" s="7">
        <f>ciao3[[#This Row],[Intensità '[A']]]*K7087</f>
        <v>-1.9247554614493623E-6</v>
      </c>
      <c r="N7086" s="19">
        <f t="shared" ref="N7086:N7149" si="544">M7086+N7085</f>
        <v>-2.2597148853219961E-2</v>
      </c>
      <c r="O7086" s="5">
        <f t="shared" ref="O7086:O7149" si="545">L7086*86400</f>
        <v>13777.295000036247</v>
      </c>
      <c r="P7086" s="6"/>
    </row>
    <row r="7087" spans="1:16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I7087" s="1">
        <f t="shared" si="542"/>
        <v>45935.788347083333</v>
      </c>
      <c r="K7087" s="4">
        <f t="shared" si="543"/>
        <v>2.3159722331911325E-5</v>
      </c>
      <c r="L7087" s="2">
        <f t="shared" ref="L7087:L7150" si="546">K7087+L7086</f>
        <v>0.15948259259312181</v>
      </c>
      <c r="M7087" s="7">
        <f>ciao3[[#This Row],[Intensità '[A']]]*K7088</f>
        <v>-1.9208741232706668E-6</v>
      </c>
      <c r="N7087" s="19">
        <f t="shared" si="544"/>
        <v>-2.259906972734323E-2</v>
      </c>
      <c r="O7087" s="5">
        <f t="shared" si="545"/>
        <v>13779.296000045724</v>
      </c>
      <c r="P7087" s="6"/>
    </row>
    <row r="7088" spans="1:16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I7088" s="1">
        <f t="shared" si="542"/>
        <v>45935.788370196758</v>
      </c>
      <c r="K7088" s="4">
        <f t="shared" si="543"/>
        <v>2.3113425413612276E-5</v>
      </c>
      <c r="L7088" s="2">
        <f t="shared" si="546"/>
        <v>0.15950570601853542</v>
      </c>
      <c r="M7088" s="7">
        <f>ciao3[[#This Row],[Intensità '[A']]]*K7089</f>
        <v>-1.8304488242616309E-6</v>
      </c>
      <c r="N7088" s="19">
        <f t="shared" si="544"/>
        <v>-2.260090017616749E-2</v>
      </c>
      <c r="O7088" s="5">
        <f t="shared" si="545"/>
        <v>13781.29300000146</v>
      </c>
      <c r="P7088" s="6"/>
    </row>
    <row r="7089" spans="1:16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I7089" s="1">
        <f t="shared" si="542"/>
        <v>45935.788392222225</v>
      </c>
      <c r="K7089" s="4">
        <f t="shared" si="543"/>
        <v>2.2025466023478657E-5</v>
      </c>
      <c r="L7089" s="2">
        <f t="shared" si="546"/>
        <v>0.1595277314845589</v>
      </c>
      <c r="M7089" s="7">
        <f>ciao3[[#This Row],[Intensità '[A']]]*K7090</f>
        <v>-2.0401108178115206E-6</v>
      </c>
      <c r="N7089" s="19">
        <f t="shared" si="544"/>
        <v>-2.2602940286985302E-2</v>
      </c>
      <c r="O7089" s="5">
        <f t="shared" si="545"/>
        <v>13783.196000265889</v>
      </c>
      <c r="P7089" s="6"/>
    </row>
    <row r="7090" spans="1:16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I7090" s="1">
        <f t="shared" si="542"/>
        <v>45935.788416770833</v>
      </c>
      <c r="K7090" s="4">
        <f t="shared" si="543"/>
        <v>2.4548608053009957E-5</v>
      </c>
      <c r="L7090" s="2">
        <f t="shared" si="546"/>
        <v>0.15955228009261191</v>
      </c>
      <c r="M7090" s="7">
        <f>ciao3[[#This Row],[Intensità '[A']]]*K7091</f>
        <v>-1.9160161074502925E-6</v>
      </c>
      <c r="N7090" s="19">
        <f t="shared" si="544"/>
        <v>-2.2604856303092752E-2</v>
      </c>
      <c r="O7090" s="5">
        <f t="shared" si="545"/>
        <v>13785.317000001669</v>
      </c>
      <c r="P7090" s="6"/>
    </row>
    <row r="7091" spans="1:16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I7091" s="1">
        <f t="shared" si="542"/>
        <v>45935.788439826385</v>
      </c>
      <c r="K7091" s="4">
        <f t="shared" si="543"/>
        <v>2.3055552446749061E-5</v>
      </c>
      <c r="L7091" s="2">
        <f t="shared" si="546"/>
        <v>0.15957533564505866</v>
      </c>
      <c r="M7091" s="7">
        <f>ciao3[[#This Row],[Intensità '[A']]]*K7092</f>
        <v>-1.9535291861860243E-6</v>
      </c>
      <c r="N7091" s="19">
        <f t="shared" si="544"/>
        <v>-2.2606809832278939E-2</v>
      </c>
      <c r="O7091" s="5">
        <f t="shared" si="545"/>
        <v>13787.308999733068</v>
      </c>
      <c r="P7091" s="6"/>
    </row>
    <row r="7092" spans="1:16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I7092" s="1">
        <f t="shared" si="542"/>
        <v>45935.788463333331</v>
      </c>
      <c r="K7092" s="4">
        <f t="shared" si="543"/>
        <v>2.3506945581175387E-5</v>
      </c>
      <c r="L7092" s="2">
        <f t="shared" si="546"/>
        <v>0.15959884259063983</v>
      </c>
      <c r="M7092" s="7">
        <f>ciao3[[#This Row],[Intensità '[A']]]*K7093</f>
        <v>-1.8256114416641533E-6</v>
      </c>
      <c r="N7092" s="19">
        <f t="shared" si="544"/>
        <v>-2.2608635443720604E-2</v>
      </c>
      <c r="O7092" s="5">
        <f t="shared" si="545"/>
        <v>13789.339999831282</v>
      </c>
      <c r="P7092" s="6"/>
    </row>
    <row r="7093" spans="1:16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I7093" s="1">
        <f t="shared" si="542"/>
        <v>45935.788485300931</v>
      </c>
      <c r="K7093" s="4">
        <f t="shared" si="543"/>
        <v>2.1967600332573056E-5</v>
      </c>
      <c r="L7093" s="2">
        <f t="shared" si="546"/>
        <v>0.15962081019097241</v>
      </c>
      <c r="M7093" s="7">
        <f>ciao3[[#This Row],[Intensità '[A']]]*K7094</f>
        <v>-2.0169757386278735E-6</v>
      </c>
      <c r="N7093" s="19">
        <f t="shared" si="544"/>
        <v>-2.2610652419459233E-2</v>
      </c>
      <c r="O7093" s="5">
        <f t="shared" si="545"/>
        <v>13791.238000500016</v>
      </c>
      <c r="P7093" s="6"/>
    </row>
    <row r="7094" spans="1:16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I7094" s="1">
        <f t="shared" si="542"/>
        <v>45935.788509571757</v>
      </c>
      <c r="K7094" s="4">
        <f t="shared" si="543"/>
        <v>2.4270826543215662E-5</v>
      </c>
      <c r="L7094" s="2">
        <f t="shared" si="546"/>
        <v>0.15964508101751562</v>
      </c>
      <c r="M7094" s="7">
        <f>ciao3[[#This Row],[Intensità '[A']]]*K7095</f>
        <v>-1.9438664026276688E-6</v>
      </c>
      <c r="N7094" s="19">
        <f t="shared" si="544"/>
        <v>-2.2612596285861861E-2</v>
      </c>
      <c r="O7094" s="5">
        <f t="shared" si="545"/>
        <v>13793.33499991335</v>
      </c>
      <c r="P7094" s="6"/>
    </row>
    <row r="7095" spans="1:16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I7095" s="1">
        <f t="shared" si="542"/>
        <v>45935.788532962964</v>
      </c>
      <c r="K7095" s="4">
        <f t="shared" si="543"/>
        <v>2.3391206923406571E-5</v>
      </c>
      <c r="L7095" s="2">
        <f t="shared" si="546"/>
        <v>0.15966847222443903</v>
      </c>
      <c r="M7095" s="7">
        <f>ciao3[[#This Row],[Intensità '[A']]]*K7096</f>
        <v>-1.941947428627757E-6</v>
      </c>
      <c r="N7095" s="19">
        <f t="shared" si="544"/>
        <v>-2.2614538233290488E-2</v>
      </c>
      <c r="O7095" s="5">
        <f t="shared" si="545"/>
        <v>13795.356000191532</v>
      </c>
      <c r="P7095" s="6"/>
    </row>
    <row r="7096" spans="1:16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I7096" s="1">
        <f t="shared" si="542"/>
        <v>45935.788556331019</v>
      </c>
      <c r="K7096" s="4">
        <f t="shared" si="543"/>
        <v>2.3368054826278239E-5</v>
      </c>
      <c r="L7096" s="2">
        <f t="shared" si="546"/>
        <v>0.15969184027926531</v>
      </c>
      <c r="M7096" s="7">
        <f>ciao3[[#This Row],[Intensità '[A']]]*K7097</f>
        <v>-1.8216708188069752E-6</v>
      </c>
      <c r="N7096" s="19">
        <f t="shared" si="544"/>
        <v>-2.2616359904109293E-2</v>
      </c>
      <c r="O7096" s="5">
        <f t="shared" si="545"/>
        <v>13797.375000128523</v>
      </c>
      <c r="P7096" s="6"/>
    </row>
    <row r="7097" spans="1:16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I7097" s="1">
        <f t="shared" si="542"/>
        <v>45935.788578252315</v>
      </c>
      <c r="K7097" s="4">
        <f t="shared" si="543"/>
        <v>2.1921296138316393E-5</v>
      </c>
      <c r="L7097" s="2">
        <f t="shared" si="546"/>
        <v>0.15971376157540362</v>
      </c>
      <c r="M7097" s="7">
        <f>ciao3[[#This Row],[Intensità '[A']]]*K7098</f>
        <v>-2.0832583028655323E-6</v>
      </c>
      <c r="N7097" s="19">
        <f t="shared" si="544"/>
        <v>-2.2618443162412159E-2</v>
      </c>
      <c r="O7097" s="5">
        <f t="shared" si="545"/>
        <v>13799.269000114873</v>
      </c>
      <c r="P7097" s="6"/>
    </row>
    <row r="7098" spans="1:16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I7098" s="1">
        <f t="shared" si="542"/>
        <v>45935.788603321758</v>
      </c>
      <c r="K7098" s="4">
        <f t="shared" si="543"/>
        <v>2.5069442926906049E-5</v>
      </c>
      <c r="L7098" s="2">
        <f t="shared" si="546"/>
        <v>0.15973883101833053</v>
      </c>
      <c r="M7098" s="7">
        <f>ciao3[[#This Row],[Intensità '[A']]]*K7099</f>
        <v>-1.9437772891466528E-6</v>
      </c>
      <c r="N7098" s="19">
        <f t="shared" si="544"/>
        <v>-2.2620386939701306E-2</v>
      </c>
      <c r="O7098" s="5">
        <f t="shared" si="545"/>
        <v>13801.434999983758</v>
      </c>
      <c r="P7098" s="6"/>
    </row>
    <row r="7099" spans="1:16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I7099" s="1">
        <f t="shared" si="542"/>
        <v>45935.788626712965</v>
      </c>
      <c r="K7099" s="4">
        <f t="shared" si="543"/>
        <v>2.3391206923406571E-5</v>
      </c>
      <c r="L7099" s="2">
        <f t="shared" si="546"/>
        <v>0.15976222222525394</v>
      </c>
      <c r="M7099" s="7">
        <f>ciao3[[#This Row],[Intensità '[A']]]*K7100</f>
        <v>-1.9033767223975004E-6</v>
      </c>
      <c r="N7099" s="19">
        <f t="shared" si="544"/>
        <v>-2.2622290316423703E-2</v>
      </c>
      <c r="O7099" s="5">
        <f t="shared" si="545"/>
        <v>13803.45600026194</v>
      </c>
      <c r="P7099" s="6"/>
    </row>
    <row r="7100" spans="1:16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I7100" s="1">
        <f t="shared" si="542"/>
        <v>45935.788649618051</v>
      </c>
      <c r="K7100" s="4">
        <f t="shared" si="543"/>
        <v>2.2905085643287748E-5</v>
      </c>
      <c r="L7100" s="2">
        <f t="shared" si="546"/>
        <v>0.15978512731089722</v>
      </c>
      <c r="M7100" s="7">
        <f>ciao3[[#This Row],[Intensità '[A']]]*K7101</f>
        <v>-1.8023872428304851E-6</v>
      </c>
      <c r="N7100" s="19">
        <f t="shared" si="544"/>
        <v>-2.2624092703666533E-2</v>
      </c>
      <c r="O7100" s="5">
        <f t="shared" si="545"/>
        <v>13805.43499966152</v>
      </c>
      <c r="P7100" s="6"/>
    </row>
    <row r="7101" spans="1:16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I7101" s="1">
        <f t="shared" si="542"/>
        <v>45935.78867130787</v>
      </c>
      <c r="K7101" s="4">
        <f t="shared" si="543"/>
        <v>2.1689818822778761E-5</v>
      </c>
      <c r="L7101" s="2">
        <f t="shared" si="546"/>
        <v>0.15980681712972</v>
      </c>
      <c r="M7101" s="7">
        <f>ciao3[[#This Row],[Intensità '[A']]]*K7102</f>
        <v>-2.043723195572643E-6</v>
      </c>
      <c r="N7101" s="19">
        <f t="shared" si="544"/>
        <v>-2.2626136426862106E-2</v>
      </c>
      <c r="O7101" s="5">
        <f t="shared" si="545"/>
        <v>13807.309000007808</v>
      </c>
      <c r="P7101" s="6"/>
    </row>
    <row r="7102" spans="1:16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I7102" s="1">
        <f t="shared" si="542"/>
        <v>45935.788695902782</v>
      </c>
      <c r="K7102" s="4">
        <f t="shared" si="543"/>
        <v>2.459491224726662E-5</v>
      </c>
      <c r="L7102" s="2">
        <f t="shared" si="546"/>
        <v>0.15983141204196727</v>
      </c>
      <c r="M7102" s="7">
        <f>ciao3[[#This Row],[Intensità '[A']]]*K7103</f>
        <v>-1.9657883893459533E-6</v>
      </c>
      <c r="N7102" s="19">
        <f t="shared" si="544"/>
        <v>-2.2628102215251453E-2</v>
      </c>
      <c r="O7102" s="5">
        <f t="shared" si="545"/>
        <v>13809.434000425972</v>
      </c>
      <c r="P7102" s="6"/>
    </row>
    <row r="7103" spans="1:16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I7103" s="1">
        <f t="shared" si="542"/>
        <v>45935.788719560187</v>
      </c>
      <c r="K7103" s="4">
        <f t="shared" si="543"/>
        <v>2.3657405108679086E-5</v>
      </c>
      <c r="L7103" s="2">
        <f t="shared" si="546"/>
        <v>0.15985506944707595</v>
      </c>
      <c r="M7103" s="7">
        <f>ciao3[[#This Row],[Intensità '[A']]]*K7104</f>
        <v>-1.9128240040448453E-6</v>
      </c>
      <c r="N7103" s="19">
        <f t="shared" si="544"/>
        <v>-2.2630015039255498E-2</v>
      </c>
      <c r="O7103" s="5">
        <f t="shared" si="545"/>
        <v>13811.478000227362</v>
      </c>
      <c r="P7103" s="6"/>
    </row>
    <row r="7104" spans="1:16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I7104" s="1">
        <f t="shared" si="542"/>
        <v>45935.788742581019</v>
      </c>
      <c r="K7104" s="4">
        <f t="shared" si="543"/>
        <v>2.3020831577014178E-5</v>
      </c>
      <c r="L7104" s="2">
        <f t="shared" si="546"/>
        <v>0.15987809027865296</v>
      </c>
      <c r="M7104" s="7">
        <f>ciao3[[#This Row],[Intensità '[A']]]*K7105</f>
        <v>-1.84741574597836E-6</v>
      </c>
      <c r="N7104" s="19">
        <f t="shared" si="544"/>
        <v>-2.2631862455001477E-2</v>
      </c>
      <c r="O7104" s="5">
        <f t="shared" si="545"/>
        <v>13813.467000075616</v>
      </c>
      <c r="P7104" s="6"/>
    </row>
    <row r="7105" spans="1:16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I7105" s="1">
        <f t="shared" si="542"/>
        <v>45935.788764814817</v>
      </c>
      <c r="K7105" s="4">
        <f t="shared" si="543"/>
        <v>2.2233798517845571E-5</v>
      </c>
      <c r="L7105" s="2">
        <f t="shared" si="546"/>
        <v>0.15990032407717081</v>
      </c>
      <c r="M7105" s="7">
        <f>ciao3[[#This Row],[Intensità '[A']]]*K7106</f>
        <v>-1.9695718523823652E-6</v>
      </c>
      <c r="N7105" s="19">
        <f t="shared" si="544"/>
        <v>-2.2633832026853859E-2</v>
      </c>
      <c r="O7105" s="5">
        <f t="shared" si="545"/>
        <v>13815.388000267558</v>
      </c>
      <c r="P7105" s="6"/>
    </row>
    <row r="7106" spans="1:16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I7106" s="1">
        <f t="shared" si="542"/>
        <v>45935.788788518519</v>
      </c>
      <c r="K7106" s="4">
        <f t="shared" si="543"/>
        <v>2.3703702026978135E-5</v>
      </c>
      <c r="L7106" s="2">
        <f t="shared" si="546"/>
        <v>0.15992402777919779</v>
      </c>
      <c r="M7106" s="7">
        <f>ciao3[[#This Row],[Intensità '[A']]]*K7107</f>
        <v>-2.0214999779287732E-6</v>
      </c>
      <c r="N7106" s="19">
        <f t="shared" si="544"/>
        <v>-2.2635853526831787E-2</v>
      </c>
      <c r="O7106" s="5">
        <f t="shared" si="545"/>
        <v>13817.436000122689</v>
      </c>
      <c r="P7106" s="6"/>
    </row>
    <row r="7107" spans="1:16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I7107" s="1">
        <f t="shared" ref="I7107:I7170" si="547">DATE(2025,10,A7107) + TIME(B7107,C7107,D7107) + E7107/86400000</f>
        <v>45935.788812847219</v>
      </c>
      <c r="K7107" s="4">
        <f t="shared" si="543"/>
        <v>2.4328699510078877E-5</v>
      </c>
      <c r="L7107" s="2">
        <f t="shared" si="546"/>
        <v>0.15994835647870786</v>
      </c>
      <c r="M7107" s="7">
        <f>ciao3[[#This Row],[Intensità '[A']]]*K7108</f>
        <v>-1.919552704596172E-6</v>
      </c>
      <c r="N7107" s="19">
        <f t="shared" si="544"/>
        <v>-2.2637773079536384E-2</v>
      </c>
      <c r="O7107" s="5">
        <f t="shared" si="545"/>
        <v>13819.53799976036</v>
      </c>
      <c r="P7107" s="6"/>
    </row>
    <row r="7108" spans="1:16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I7108" s="1">
        <f t="shared" si="547"/>
        <v>45935.788835949068</v>
      </c>
      <c r="K7108" s="4">
        <f t="shared" ref="K7108:K7171" si="548">I7108-I7107</f>
        <v>2.310184936504811E-5</v>
      </c>
      <c r="L7108" s="2">
        <f t="shared" si="546"/>
        <v>0.15997145832807291</v>
      </c>
      <c r="M7108" s="7">
        <f>ciao3[[#This Row],[Intensità '[A']]]*K7109</f>
        <v>-1.8849033165605585E-6</v>
      </c>
      <c r="N7108" s="19">
        <f t="shared" si="544"/>
        <v>-2.2639657982852945E-2</v>
      </c>
      <c r="O7108" s="5">
        <f t="shared" si="545"/>
        <v>13821.5339995455</v>
      </c>
      <c r="P7108" s="6"/>
    </row>
    <row r="7109" spans="1:16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I7109" s="1">
        <f t="shared" si="547"/>
        <v>45935.78885863426</v>
      </c>
      <c r="K7109" s="4">
        <f t="shared" si="548"/>
        <v>2.2685191652271897E-5</v>
      </c>
      <c r="L7109" s="2">
        <f t="shared" si="546"/>
        <v>0.15999414351972518</v>
      </c>
      <c r="M7109" s="7">
        <f>ciao3[[#This Row],[Intensità '[A']]]*K7110</f>
        <v>-1.9589597850732492E-6</v>
      </c>
      <c r="N7109" s="19">
        <f t="shared" si="544"/>
        <v>-2.264161694263802E-2</v>
      </c>
      <c r="O7109" s="5">
        <f t="shared" si="545"/>
        <v>13823.494000104256</v>
      </c>
      <c r="P7109" s="6"/>
    </row>
    <row r="7110" spans="1:16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I7110" s="1">
        <f t="shared" si="547"/>
        <v>45935.788882210647</v>
      </c>
      <c r="K7110" s="4">
        <f t="shared" si="548"/>
        <v>2.3576387320645154E-5</v>
      </c>
      <c r="L7110" s="2">
        <f t="shared" si="546"/>
        <v>0.16001771990704583</v>
      </c>
      <c r="M7110" s="7">
        <f>ciao3[[#This Row],[Intensità '[A']]]*K7111</f>
        <v>-1.9839521114298629E-6</v>
      </c>
      <c r="N7110" s="19">
        <f t="shared" si="544"/>
        <v>-2.2643600894749448E-2</v>
      </c>
      <c r="O7110" s="5">
        <f t="shared" si="545"/>
        <v>13825.53099996876</v>
      </c>
      <c r="P7110" s="6"/>
    </row>
    <row r="7111" spans="1:16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I7111" s="1">
        <f t="shared" si="547"/>
        <v>45935.788906087961</v>
      </c>
      <c r="K7111" s="4">
        <f t="shared" si="548"/>
        <v>2.3877313651610166E-5</v>
      </c>
      <c r="L7111" s="2">
        <f t="shared" si="546"/>
        <v>0.16004159722069744</v>
      </c>
      <c r="M7111" s="7">
        <f>ciao3[[#This Row],[Intensità '[A']]]*K7112</f>
        <v>-1.9416425619740768E-6</v>
      </c>
      <c r="N7111" s="19">
        <f t="shared" si="544"/>
        <v>-2.2645542537311422E-2</v>
      </c>
      <c r="O7111" s="5">
        <f t="shared" si="545"/>
        <v>13827.593999868259</v>
      </c>
      <c r="P7111" s="6"/>
    </row>
    <row r="7112" spans="1:16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I7112" s="1">
        <f t="shared" si="547"/>
        <v>45935.788929456015</v>
      </c>
      <c r="K7112" s="4">
        <f t="shared" si="548"/>
        <v>2.3368054826278239E-5</v>
      </c>
      <c r="L7112" s="2">
        <f t="shared" si="546"/>
        <v>0.16006496527552372</v>
      </c>
      <c r="M7112" s="7">
        <f>ciao3[[#This Row],[Intensità '[A']]]*K7113</f>
        <v>-1.8242781058012624E-6</v>
      </c>
      <c r="N7112" s="19">
        <f t="shared" si="544"/>
        <v>-2.2647366815417222E-2</v>
      </c>
      <c r="O7112" s="5">
        <f t="shared" si="545"/>
        <v>13829.612999805249</v>
      </c>
      <c r="P7112" s="6"/>
    </row>
    <row r="7113" spans="1:16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I7113" s="1">
        <f t="shared" si="547"/>
        <v>45935.78895141204</v>
      </c>
      <c r="K7113" s="4">
        <f t="shared" si="548"/>
        <v>2.195602428400889E-5</v>
      </c>
      <c r="L7113" s="2">
        <f t="shared" si="546"/>
        <v>0.16008692129980773</v>
      </c>
      <c r="M7113" s="7">
        <f>ciao3[[#This Row],[Intensità '[A']]]*K7114</f>
        <v>-1.9608229314564743E-6</v>
      </c>
      <c r="N7113" s="19">
        <f t="shared" si="544"/>
        <v>-2.264932763834868E-2</v>
      </c>
      <c r="O7113" s="5">
        <f t="shared" si="545"/>
        <v>13831.510000303388</v>
      </c>
      <c r="P7113" s="6"/>
    </row>
    <row r="7114" spans="1:16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I7114" s="1">
        <f t="shared" si="547"/>
        <v>45935.788975011572</v>
      </c>
      <c r="K7114" s="4">
        <f t="shared" si="548"/>
        <v>2.3599532141815871E-5</v>
      </c>
      <c r="L7114" s="2">
        <f t="shared" si="546"/>
        <v>0.16011052083194954</v>
      </c>
      <c r="M7114" s="7">
        <f>ciao3[[#This Row],[Intensità '[A']]]*K7115</f>
        <v>-2.024269115509011E-6</v>
      </c>
      <c r="N7114" s="19">
        <f t="shared" si="544"/>
        <v>-2.2651351907464187E-2</v>
      </c>
      <c r="O7114" s="5">
        <f t="shared" si="545"/>
        <v>13833.548999880441</v>
      </c>
      <c r="P7114" s="6"/>
    </row>
    <row r="7115" spans="1:16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I7115" s="1">
        <f t="shared" si="547"/>
        <v>45935.788999375</v>
      </c>
      <c r="K7115" s="4">
        <f t="shared" si="548"/>
        <v>2.4363427655771375E-5</v>
      </c>
      <c r="L7115" s="2">
        <f t="shared" si="546"/>
        <v>0.16013488425960531</v>
      </c>
      <c r="M7115" s="7">
        <f>ciao3[[#This Row],[Intensità '[A']]]*K7116</f>
        <v>-1.9925406612600442E-6</v>
      </c>
      <c r="N7115" s="19">
        <f t="shared" si="544"/>
        <v>-2.2653344448125449E-2</v>
      </c>
      <c r="O7115" s="5">
        <f t="shared" si="545"/>
        <v>13835.654000029899</v>
      </c>
      <c r="P7115" s="6"/>
    </row>
    <row r="7116" spans="1:16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I7116" s="1">
        <f t="shared" si="547"/>
        <v>45935.789023356476</v>
      </c>
      <c r="K7116" s="4">
        <f t="shared" si="548"/>
        <v>2.3981476260814816E-5</v>
      </c>
      <c r="L7116" s="2">
        <f t="shared" si="546"/>
        <v>0.16015886573586613</v>
      </c>
      <c r="M7116" s="7">
        <f>ciao3[[#This Row],[Intensità '[A']]]*K7117</f>
        <v>-1.7828876144080802E-6</v>
      </c>
      <c r="N7116" s="19">
        <f t="shared" si="544"/>
        <v>-2.2655127335739857E-2</v>
      </c>
      <c r="O7116" s="5">
        <f t="shared" si="545"/>
        <v>13837.725999578834</v>
      </c>
      <c r="P7116" s="6"/>
    </row>
    <row r="7117" spans="1:16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I7117" s="1">
        <f t="shared" si="547"/>
        <v>45935.789044814817</v>
      </c>
      <c r="K7117" s="4">
        <f t="shared" si="548"/>
        <v>2.145834150724113E-5</v>
      </c>
      <c r="L7117" s="2">
        <f t="shared" si="546"/>
        <v>0.16018032407737337</v>
      </c>
      <c r="M7117" s="7">
        <f>ciao3[[#This Row],[Intensità '[A']]]*K7118</f>
        <v>-1.9771282179453661E-6</v>
      </c>
      <c r="N7117" s="19">
        <f t="shared" si="544"/>
        <v>-2.2657104463957804E-2</v>
      </c>
      <c r="O7117" s="5">
        <f t="shared" si="545"/>
        <v>13839.580000285059</v>
      </c>
      <c r="P7117" s="6"/>
    </row>
    <row r="7118" spans="1:16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I7118" s="1">
        <f t="shared" si="547"/>
        <v>45935.789068611113</v>
      </c>
      <c r="K7118" s="4">
        <f t="shared" si="548"/>
        <v>2.3796295863576233E-5</v>
      </c>
      <c r="L7118" s="2">
        <f t="shared" si="546"/>
        <v>0.16020412037323695</v>
      </c>
      <c r="M7118" s="7">
        <f>ciao3[[#This Row],[Intensità '[A']]]*K7119</f>
        <v>-2.0174862783900376E-6</v>
      </c>
      <c r="N7118" s="19">
        <f t="shared" si="544"/>
        <v>-2.2659121950236193E-2</v>
      </c>
      <c r="O7118" s="5">
        <f t="shared" si="545"/>
        <v>13841.636000247672</v>
      </c>
      <c r="P7118" s="6"/>
    </row>
    <row r="7119" spans="1:16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I7119" s="1">
        <f t="shared" si="547"/>
        <v>45935.789092893516</v>
      </c>
      <c r="K7119" s="4">
        <f t="shared" si="548"/>
        <v>2.4282402591779828E-5</v>
      </c>
      <c r="L7119" s="2">
        <f t="shared" si="546"/>
        <v>0.16022840277582873</v>
      </c>
      <c r="M7119" s="7">
        <f>ciao3[[#This Row],[Intensità '[A']]]*K7120</f>
        <v>-1.9415148992376778E-6</v>
      </c>
      <c r="N7119" s="19">
        <f t="shared" si="544"/>
        <v>-2.2661063465135429E-2</v>
      </c>
      <c r="O7119" s="5">
        <f t="shared" si="545"/>
        <v>13843.733999831602</v>
      </c>
      <c r="P7119" s="6"/>
    </row>
    <row r="7120" spans="1:16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I7120" s="1">
        <f t="shared" si="547"/>
        <v>45935.789116261578</v>
      </c>
      <c r="K7120" s="4">
        <f t="shared" si="548"/>
        <v>2.3368062102235854E-5</v>
      </c>
      <c r="L7120" s="2">
        <f t="shared" si="546"/>
        <v>0.16025177083793096</v>
      </c>
      <c r="M7120" s="7">
        <f>ciao3[[#This Row],[Intensità '[A']]]*K7121</f>
        <v>-1.8376534719062766E-6</v>
      </c>
      <c r="N7120" s="19">
        <f t="shared" si="544"/>
        <v>-2.2662901118607335E-2</v>
      </c>
      <c r="O7120" s="5">
        <f t="shared" si="545"/>
        <v>13845.753000397235</v>
      </c>
      <c r="P7120" s="6"/>
    </row>
    <row r="7121" spans="1:16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I7121" s="1">
        <f t="shared" si="547"/>
        <v>45935.78913837963</v>
      </c>
      <c r="K7121" s="4">
        <f t="shared" si="548"/>
        <v>2.2118052584119141E-5</v>
      </c>
      <c r="L7121" s="2">
        <f t="shared" si="546"/>
        <v>0.16027388889051508</v>
      </c>
      <c r="M7121" s="7">
        <f>ciao3[[#This Row],[Intensità '[A']]]*K7122</f>
        <v>-1.9107167765389807E-6</v>
      </c>
      <c r="N7121" s="19">
        <f t="shared" si="544"/>
        <v>-2.2664811835383873E-2</v>
      </c>
      <c r="O7121" s="5">
        <f t="shared" si="545"/>
        <v>13847.664000140503</v>
      </c>
      <c r="P7121" s="6"/>
    </row>
    <row r="7122" spans="1:16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I7122" s="1">
        <f t="shared" si="547"/>
        <v>45935.789161377317</v>
      </c>
      <c r="K7122" s="4">
        <f t="shared" si="548"/>
        <v>2.2997686755843461E-5</v>
      </c>
      <c r="L7122" s="2">
        <f t="shared" si="546"/>
        <v>0.16029688657727093</v>
      </c>
      <c r="M7122" s="7">
        <f>ciao3[[#This Row],[Intensità '[A']]]*K7123</f>
        <v>-2.0587707586950978E-6</v>
      </c>
      <c r="N7122" s="19">
        <f t="shared" si="544"/>
        <v>-2.2666870606142569E-2</v>
      </c>
      <c r="O7122" s="5">
        <f t="shared" si="545"/>
        <v>13849.651000276208</v>
      </c>
      <c r="P7122" s="6"/>
    </row>
    <row r="7123" spans="1:16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I7123" s="1">
        <f t="shared" si="547"/>
        <v>45935.789186157403</v>
      </c>
      <c r="K7123" s="4">
        <f t="shared" si="548"/>
        <v>2.4780085368547589E-5</v>
      </c>
      <c r="L7123" s="2">
        <f t="shared" si="546"/>
        <v>0.16032166666263947</v>
      </c>
      <c r="M7123" s="7">
        <f>ciao3[[#This Row],[Intensità '[A']]]*K7124</f>
        <v>-1.942415851238817E-6</v>
      </c>
      <c r="N7123" s="19">
        <f t="shared" si="544"/>
        <v>-2.2668813021993809E-2</v>
      </c>
      <c r="O7123" s="5">
        <f t="shared" si="545"/>
        <v>13851.79199965205</v>
      </c>
      <c r="P7123" s="6"/>
    </row>
    <row r="7124" spans="1:16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I7124" s="1">
        <f t="shared" si="547"/>
        <v>45935.789209537041</v>
      </c>
      <c r="K7124" s="4">
        <f t="shared" si="548"/>
        <v>2.337963815080002E-5</v>
      </c>
      <c r="L7124" s="2">
        <f t="shared" si="546"/>
        <v>0.16034504630079027</v>
      </c>
      <c r="M7124" s="7">
        <f>ciao3[[#This Row],[Intensità '[A']]]*K7125</f>
        <v>-1.7991038442012654E-6</v>
      </c>
      <c r="N7124" s="19">
        <f t="shared" si="544"/>
        <v>-2.267061212583801E-2</v>
      </c>
      <c r="O7124" s="5">
        <f t="shared" si="545"/>
        <v>13853.81200038828</v>
      </c>
      <c r="P7124" s="6"/>
    </row>
    <row r="7125" spans="1:16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I7125" s="1">
        <f t="shared" si="547"/>
        <v>45935.789231192131</v>
      </c>
      <c r="K7125" s="4">
        <f t="shared" si="548"/>
        <v>2.1655090677086264E-5</v>
      </c>
      <c r="L7125" s="2">
        <f t="shared" si="546"/>
        <v>0.16036670139146736</v>
      </c>
      <c r="M7125" s="7">
        <f>ciao3[[#This Row],[Intensità '[A']]]*K7126</f>
        <v>-1.9760580881315955E-6</v>
      </c>
      <c r="N7125" s="19">
        <f t="shared" si="544"/>
        <v>-2.2672588183926142E-2</v>
      </c>
      <c r="O7125" s="5">
        <f t="shared" si="545"/>
        <v>13855.68300022278</v>
      </c>
      <c r="P7125" s="6"/>
    </row>
    <row r="7126" spans="1:16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I7126" s="1">
        <f t="shared" si="547"/>
        <v>45935.789254976851</v>
      </c>
      <c r="K7126" s="4">
        <f t="shared" si="548"/>
        <v>2.3784719815012068E-5</v>
      </c>
      <c r="L7126" s="2">
        <f t="shared" si="546"/>
        <v>0.16039048611128237</v>
      </c>
      <c r="M7126" s="7">
        <f>ciao3[[#This Row],[Intensità '[A']]]*K7127</f>
        <v>-2.0135272601233806E-6</v>
      </c>
      <c r="N7126" s="19">
        <f t="shared" si="544"/>
        <v>-2.2674601711186265E-2</v>
      </c>
      <c r="O7126" s="5">
        <f t="shared" si="545"/>
        <v>13857.738000014797</v>
      </c>
      <c r="P7126" s="6"/>
    </row>
    <row r="7127" spans="1:16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I7127" s="1">
        <f t="shared" si="547"/>
        <v>45935.789279212964</v>
      </c>
      <c r="K7127" s="4">
        <f t="shared" si="548"/>
        <v>2.4236112949438393E-5</v>
      </c>
      <c r="L7127" s="2">
        <f t="shared" si="546"/>
        <v>0.16041472222423181</v>
      </c>
      <c r="M7127" s="7">
        <f>ciao3[[#This Row],[Intensità '[A']]]*K7128</f>
        <v>-1.9423745334520006E-6</v>
      </c>
      <c r="N7127" s="19">
        <f t="shared" si="544"/>
        <v>-2.2676544085719716E-2</v>
      </c>
      <c r="O7127" s="5">
        <f t="shared" si="545"/>
        <v>13859.832000173628</v>
      </c>
      <c r="P7127" s="6"/>
    </row>
    <row r="7128" spans="1:16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I7128" s="1">
        <f t="shared" si="547"/>
        <v>45935.789302592595</v>
      </c>
      <c r="K7128" s="4">
        <f t="shared" si="548"/>
        <v>2.3379630874842405E-5</v>
      </c>
      <c r="L7128" s="2">
        <f t="shared" si="546"/>
        <v>0.16043810185510665</v>
      </c>
      <c r="M7128" s="7">
        <f>ciao3[[#This Row],[Intensità '[A']]]*K7129</f>
        <v>-1.813504034302407E-6</v>
      </c>
      <c r="N7128" s="19">
        <f t="shared" si="544"/>
        <v>-2.267835758975402E-2</v>
      </c>
      <c r="O7128" s="5">
        <f t="shared" si="545"/>
        <v>13861.852000281215</v>
      </c>
      <c r="P7128" s="6"/>
    </row>
    <row r="7129" spans="1:16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I7129" s="1">
        <f t="shared" si="547"/>
        <v>45935.789324421297</v>
      </c>
      <c r="K7129" s="4">
        <f t="shared" si="548"/>
        <v>2.1828702301718295E-5</v>
      </c>
      <c r="L7129" s="2">
        <f t="shared" si="546"/>
        <v>0.16045993055740837</v>
      </c>
      <c r="M7129" s="7">
        <f>ciao3[[#This Row],[Intensità '[A']]]*K7130</f>
        <v>-1.9384921084418529E-6</v>
      </c>
      <c r="N7129" s="19">
        <f t="shared" si="544"/>
        <v>-2.268029608186246E-2</v>
      </c>
      <c r="O7129" s="5">
        <f t="shared" si="545"/>
        <v>13863.738000160083</v>
      </c>
      <c r="P7129" s="6"/>
    </row>
    <row r="7130" spans="1:16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I7130" s="1">
        <f t="shared" si="547"/>
        <v>45935.789347754631</v>
      </c>
      <c r="K7130" s="4">
        <f t="shared" si="548"/>
        <v>2.3333333956543356E-5</v>
      </c>
      <c r="L7130" s="2">
        <f t="shared" si="546"/>
        <v>0.16048326389136491</v>
      </c>
      <c r="M7130" s="7">
        <f>ciao3[[#This Row],[Intensità '[A']]]*K7131</f>
        <v>-2.0548170493062724E-6</v>
      </c>
      <c r="N7130" s="19">
        <f t="shared" si="544"/>
        <v>-2.2682350898911765E-2</v>
      </c>
      <c r="O7130" s="5">
        <f t="shared" si="545"/>
        <v>13865.754000213929</v>
      </c>
      <c r="P7130" s="6"/>
    </row>
    <row r="7131" spans="1:16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I7131" s="1">
        <f t="shared" si="547"/>
        <v>45935.789372488427</v>
      </c>
      <c r="K7131" s="4">
        <f t="shared" si="548"/>
        <v>2.4733795726206154E-5</v>
      </c>
      <c r="L7131" s="2">
        <f t="shared" si="546"/>
        <v>0.16050799768709112</v>
      </c>
      <c r="M7131" s="7">
        <f>ciao3[[#This Row],[Intensità '[A']]]*K7132</f>
        <v>-1.9240396083279163E-6</v>
      </c>
      <c r="N7131" s="19">
        <f t="shared" si="544"/>
        <v>-2.2684274938520092E-2</v>
      </c>
      <c r="O7131" s="5">
        <f t="shared" si="545"/>
        <v>13867.891000164673</v>
      </c>
      <c r="P7131" s="6"/>
    </row>
    <row r="7132" spans="1:16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I7132" s="1">
        <f t="shared" si="547"/>
        <v>45935.789395648149</v>
      </c>
      <c r="K7132" s="4">
        <f t="shared" si="548"/>
        <v>2.3159722331911325E-5</v>
      </c>
      <c r="L7132" s="2">
        <f t="shared" si="546"/>
        <v>0.16053115740942303</v>
      </c>
      <c r="M7132" s="7">
        <f>ciao3[[#This Row],[Intensità '[A']]]*K7133</f>
        <v>-1.8653672416935777E-6</v>
      </c>
      <c r="N7132" s="19">
        <f t="shared" si="544"/>
        <v>-2.2686140305761784E-2</v>
      </c>
      <c r="O7132" s="5">
        <f t="shared" si="545"/>
        <v>13869.89200017415</v>
      </c>
      <c r="P7132" s="6"/>
    </row>
    <row r="7133" spans="1:16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I7133" s="1">
        <f t="shared" si="547"/>
        <v>45935.789418101856</v>
      </c>
      <c r="K7133" s="4">
        <f t="shared" si="548"/>
        <v>2.2453707060776651E-5</v>
      </c>
      <c r="L7133" s="2">
        <f t="shared" si="546"/>
        <v>0.16055361111648381</v>
      </c>
      <c r="M7133" s="7">
        <f>ciao3[[#This Row],[Intensità '[A']]]*K7134</f>
        <v>-1.9086323241372911E-6</v>
      </c>
      <c r="N7133" s="19">
        <f t="shared" si="544"/>
        <v>-2.268804893808592E-2</v>
      </c>
      <c r="O7133" s="5">
        <f t="shared" si="545"/>
        <v>13871.832000464201</v>
      </c>
      <c r="P7133" s="6"/>
    </row>
    <row r="7134" spans="1:16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I7134" s="1">
        <f t="shared" si="547"/>
        <v>45935.789441076391</v>
      </c>
      <c r="K7134" s="4">
        <f t="shared" si="548"/>
        <v>2.2974534658715129E-5</v>
      </c>
      <c r="L7134" s="2">
        <f t="shared" si="546"/>
        <v>0.16057658565114252</v>
      </c>
      <c r="M7134" s="7">
        <f>ciao3[[#This Row],[Intensità '[A']]]*K7135</f>
        <v>-2.0441903678451662E-6</v>
      </c>
      <c r="N7134" s="19">
        <f t="shared" si="544"/>
        <v>-2.2690093128453766E-2</v>
      </c>
      <c r="O7134" s="5">
        <f t="shared" si="545"/>
        <v>13873.817000258714</v>
      </c>
      <c r="P7134" s="6"/>
    </row>
    <row r="7135" spans="1:16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I7135" s="1">
        <f t="shared" si="547"/>
        <v>45935.789465682865</v>
      </c>
      <c r="K7135" s="4">
        <f t="shared" si="548"/>
        <v>2.4606473743915558E-5</v>
      </c>
      <c r="L7135" s="2">
        <f t="shared" si="546"/>
        <v>0.16060119212488644</v>
      </c>
      <c r="M7135" s="7">
        <f>ciao3[[#This Row],[Intensità '[A']]]*K7136</f>
        <v>-1.9537878282420335E-6</v>
      </c>
      <c r="N7135" s="19">
        <f t="shared" si="544"/>
        <v>-2.2692046916282009E-2</v>
      </c>
      <c r="O7135" s="5">
        <f t="shared" si="545"/>
        <v>13875.942999590188</v>
      </c>
      <c r="P7135" s="6"/>
    </row>
    <row r="7136" spans="1:16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I7136" s="1">
        <f t="shared" si="547"/>
        <v>45935.789489201394</v>
      </c>
      <c r="K7136" s="4">
        <f t="shared" si="548"/>
        <v>2.3518528905697167E-5</v>
      </c>
      <c r="L7136" s="2">
        <f t="shared" si="546"/>
        <v>0.16062471065379214</v>
      </c>
      <c r="M7136" s="7">
        <f>ciao3[[#This Row],[Intensità '[A']]]*K7137</f>
        <v>-1.8835789217761017E-6</v>
      </c>
      <c r="N7136" s="19">
        <f t="shared" si="544"/>
        <v>-2.2693930495203785E-2</v>
      </c>
      <c r="O7136" s="5">
        <f t="shared" si="545"/>
        <v>13877.975000487641</v>
      </c>
      <c r="P7136" s="6"/>
    </row>
    <row r="7137" spans="1:16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I7137" s="1">
        <f t="shared" si="547"/>
        <v>45935.789511875002</v>
      </c>
      <c r="K7137" s="4">
        <f t="shared" si="548"/>
        <v>2.2673608327750117E-5</v>
      </c>
      <c r="L7137" s="2">
        <f t="shared" si="546"/>
        <v>0.16064738426211989</v>
      </c>
      <c r="M7137" s="7">
        <f>ciao3[[#This Row],[Intensità '[A']]]*K7138</f>
        <v>-1.8864414127782256E-6</v>
      </c>
      <c r="N7137" s="19">
        <f t="shared" si="544"/>
        <v>-2.2695816936616563E-2</v>
      </c>
      <c r="O7137" s="5">
        <f t="shared" si="545"/>
        <v>13879.934000247158</v>
      </c>
      <c r="P7137" s="6"/>
    </row>
    <row r="7138" spans="1:16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I7138" s="1">
        <f t="shared" si="547"/>
        <v>45935.789534583331</v>
      </c>
      <c r="K7138" s="4">
        <f t="shared" si="548"/>
        <v>2.2708329197485E-5</v>
      </c>
      <c r="L7138" s="2">
        <f t="shared" si="546"/>
        <v>0.16067009259131737</v>
      </c>
      <c r="M7138" s="7">
        <f>ciao3[[#This Row],[Intensità '[A']]]*K7139</f>
        <v>-2.052767887006776E-6</v>
      </c>
      <c r="N7138" s="19">
        <f t="shared" si="544"/>
        <v>-2.2697869704503569E-2</v>
      </c>
      <c r="O7138" s="5">
        <f t="shared" si="545"/>
        <v>13881.895999889821</v>
      </c>
      <c r="P7138" s="6"/>
    </row>
    <row r="7139" spans="1:16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I7139" s="1">
        <f t="shared" si="547"/>
        <v>45935.789559293982</v>
      </c>
      <c r="K7139" s="4">
        <f t="shared" si="548"/>
        <v>2.4710650905035436E-5</v>
      </c>
      <c r="L7139" s="2">
        <f t="shared" si="546"/>
        <v>0.16069480324222241</v>
      </c>
      <c r="M7139" s="7">
        <f>ciao3[[#This Row],[Intensità '[A']]]*K7140</f>
        <v>-1.9623640655150232E-6</v>
      </c>
      <c r="N7139" s="19">
        <f t="shared" si="544"/>
        <v>-2.2699832068569084E-2</v>
      </c>
      <c r="O7139" s="5">
        <f t="shared" si="545"/>
        <v>13884.031000128016</v>
      </c>
      <c r="P7139" s="6"/>
    </row>
    <row r="7140" spans="1:16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I7140" s="1">
        <f t="shared" si="547"/>
        <v>45935.789582916666</v>
      </c>
      <c r="K7140" s="4">
        <f t="shared" si="548"/>
        <v>2.3622684238944203E-5</v>
      </c>
      <c r="L7140" s="2">
        <f t="shared" si="546"/>
        <v>0.16071842592646135</v>
      </c>
      <c r="M7140" s="7">
        <f>ciao3[[#This Row],[Intensità '[A']]]*K7141</f>
        <v>-1.86040792734758E-6</v>
      </c>
      <c r="N7140" s="19">
        <f t="shared" si="544"/>
        <v>-2.2701692476496432E-2</v>
      </c>
      <c r="O7140" s="5">
        <f t="shared" si="545"/>
        <v>13886.072000046261</v>
      </c>
      <c r="P7140" s="6"/>
    </row>
    <row r="7141" spans="1:16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I7141" s="1">
        <f t="shared" si="547"/>
        <v>45935.7896053125</v>
      </c>
      <c r="K7141" s="4">
        <f t="shared" si="548"/>
        <v>2.2395834093913436E-5</v>
      </c>
      <c r="L7141" s="2">
        <f t="shared" si="546"/>
        <v>0.16074082176055526</v>
      </c>
      <c r="M7141" s="7">
        <f>ciao3[[#This Row],[Intensità '[A']]]*K7142</f>
        <v>-1.8517339825956042E-6</v>
      </c>
      <c r="N7141" s="19">
        <f t="shared" si="544"/>
        <v>-2.2703544210479026E-2</v>
      </c>
      <c r="O7141" s="5">
        <f t="shared" si="545"/>
        <v>13888.007000111975</v>
      </c>
      <c r="P7141" s="6"/>
    </row>
    <row r="7142" spans="1:16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I7142" s="1">
        <f t="shared" si="547"/>
        <v>45935.789627604165</v>
      </c>
      <c r="K7142" s="4">
        <f t="shared" si="548"/>
        <v>2.2291664208751172E-5</v>
      </c>
      <c r="L7142" s="2">
        <f t="shared" si="546"/>
        <v>0.16076311342476401</v>
      </c>
      <c r="M7142" s="7">
        <f>ciao3[[#This Row],[Intensità '[A']]]*K7143</f>
        <v>-2.0392100778299787E-6</v>
      </c>
      <c r="N7142" s="19">
        <f t="shared" si="544"/>
        <v>-2.2705583420556855E-2</v>
      </c>
      <c r="O7142" s="5">
        <f t="shared" si="545"/>
        <v>13889.932999899611</v>
      </c>
      <c r="P7142" s="6"/>
    </row>
    <row r="7143" spans="1:16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I7143" s="1">
        <f t="shared" si="547"/>
        <v>45935.789652152773</v>
      </c>
      <c r="K7143" s="4">
        <f t="shared" si="548"/>
        <v>2.4548608053009957E-5</v>
      </c>
      <c r="L7143" s="2">
        <f t="shared" si="546"/>
        <v>0.16078766203281702</v>
      </c>
      <c r="M7143" s="7">
        <f>ciao3[[#This Row],[Intensità '[A']]]*K7144</f>
        <v>-1.9449845089651789E-6</v>
      </c>
      <c r="N7143" s="19">
        <f t="shared" si="544"/>
        <v>-2.2707528405065819E-2</v>
      </c>
      <c r="O7143" s="5">
        <f t="shared" si="545"/>
        <v>13892.053999635391</v>
      </c>
      <c r="P7143" s="6"/>
    </row>
    <row r="7144" spans="1:16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I7144" s="1">
        <f t="shared" si="547"/>
        <v>45935.789675567132</v>
      </c>
      <c r="K7144" s="4">
        <f t="shared" si="548"/>
        <v>2.3414359020534903E-5</v>
      </c>
      <c r="L7144" s="2">
        <f t="shared" si="546"/>
        <v>0.16081107639183756</v>
      </c>
      <c r="M7144" s="7">
        <f>ciao3[[#This Row],[Intensità '[A']]]*K7145</f>
        <v>-1.8968508720913556E-6</v>
      </c>
      <c r="N7144" s="19">
        <f t="shared" si="544"/>
        <v>-2.2709425255937912E-2</v>
      </c>
      <c r="O7144" s="5">
        <f t="shared" si="545"/>
        <v>13894.077000254765</v>
      </c>
      <c r="P7144" s="6"/>
    </row>
    <row r="7145" spans="1:16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I7145" s="1">
        <f t="shared" si="547"/>
        <v>45935.789698402776</v>
      </c>
      <c r="K7145" s="4">
        <f t="shared" si="548"/>
        <v>2.2835643903817981E-5</v>
      </c>
      <c r="L7145" s="2">
        <f t="shared" si="546"/>
        <v>0.16083391203574138</v>
      </c>
      <c r="M7145" s="7">
        <f>ciao3[[#This Row],[Intensità '[A']]]*K7146</f>
        <v>-1.8199248236898881E-6</v>
      </c>
      <c r="N7145" s="19">
        <f t="shared" si="544"/>
        <v>-2.2711245180761602E-2</v>
      </c>
      <c r="O7145" s="5">
        <f t="shared" si="545"/>
        <v>13896.049999888055</v>
      </c>
      <c r="P7145" s="6"/>
    </row>
    <row r="7146" spans="1:16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I7146" s="1">
        <f t="shared" si="547"/>
        <v>45935.789720312496</v>
      </c>
      <c r="K7146" s="4">
        <f t="shared" si="548"/>
        <v>2.1909720089752227E-5</v>
      </c>
      <c r="L7146" s="2">
        <f t="shared" si="546"/>
        <v>0.16085582175583113</v>
      </c>
      <c r="M7146" s="7">
        <f>ciao3[[#This Row],[Intensità '[A']]]*K7147</f>
        <v>-2.1073646240540123E-6</v>
      </c>
      <c r="N7146" s="19">
        <f t="shared" si="544"/>
        <v>-2.2713352545385656E-2</v>
      </c>
      <c r="O7146" s="5">
        <f t="shared" si="545"/>
        <v>13897.94299970381</v>
      </c>
      <c r="P7146" s="6"/>
    </row>
    <row r="7147" spans="1:16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I7147" s="1">
        <f t="shared" si="547"/>
        <v>45935.789745682872</v>
      </c>
      <c r="K7147" s="4">
        <f t="shared" si="548"/>
        <v>2.5370376533828676E-5</v>
      </c>
      <c r="L7147" s="2">
        <f t="shared" si="546"/>
        <v>0.16088119213236496</v>
      </c>
      <c r="M7147" s="7">
        <f>ciao3[[#This Row],[Intensità '[A']]]*K7148</f>
        <v>-1.8900965749136843E-6</v>
      </c>
      <c r="N7147" s="19">
        <f t="shared" si="544"/>
        <v>-2.2715242641960568E-2</v>
      </c>
      <c r="O7147" s="5">
        <f t="shared" si="545"/>
        <v>13900.135000236332</v>
      </c>
      <c r="P7147" s="6"/>
    </row>
    <row r="7148" spans="1:16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I7148" s="1">
        <f t="shared" si="547"/>
        <v>45935.789768437506</v>
      </c>
      <c r="K7148" s="4">
        <f t="shared" si="548"/>
        <v>2.2754633391741663E-5</v>
      </c>
      <c r="L7148" s="2">
        <f t="shared" si="546"/>
        <v>0.1609039467657567</v>
      </c>
      <c r="M7148" s="7">
        <f>ciao3[[#This Row],[Intensità '[A']]]*K7149</f>
        <v>-1.9151103239613167E-6</v>
      </c>
      <c r="N7148" s="19">
        <f t="shared" si="544"/>
        <v>-2.2717157752284528E-2</v>
      </c>
      <c r="O7148" s="5">
        <f t="shared" si="545"/>
        <v>13902.101000561379</v>
      </c>
      <c r="P7148" s="6"/>
    </row>
    <row r="7149" spans="1:16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I7149" s="1">
        <f t="shared" si="547"/>
        <v>45935.789791493058</v>
      </c>
      <c r="K7149" s="4">
        <f t="shared" si="548"/>
        <v>2.3055552446749061E-5</v>
      </c>
      <c r="L7149" s="2">
        <f t="shared" si="546"/>
        <v>0.16092700231820345</v>
      </c>
      <c r="M7149" s="7">
        <f>ciao3[[#This Row],[Intensità '[A']]]*K7150</f>
        <v>-1.8400861246524102E-6</v>
      </c>
      <c r="N7149" s="19">
        <f t="shared" si="544"/>
        <v>-2.271899783840918E-2</v>
      </c>
      <c r="O7149" s="5">
        <f t="shared" si="545"/>
        <v>13904.093000292778</v>
      </c>
      <c r="P7149" s="6"/>
    </row>
    <row r="7150" spans="1:16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I7150" s="1">
        <f t="shared" si="547"/>
        <v>45935.789813645832</v>
      </c>
      <c r="K7150" s="4">
        <f t="shared" si="548"/>
        <v>2.2152773453854024E-5</v>
      </c>
      <c r="L7150" s="2">
        <f t="shared" si="546"/>
        <v>0.1609491550916573</v>
      </c>
      <c r="M7150" s="7">
        <f>ciao3[[#This Row],[Intensità '[A']]]*K7151</f>
        <v>-2.060227225200401E-6</v>
      </c>
      <c r="N7150" s="19">
        <f t="shared" ref="N7150:N7213" si="549">M7150+N7149</f>
        <v>-2.2721058065634382E-2</v>
      </c>
      <c r="O7150" s="5">
        <f t="shared" ref="O7150:O7213" si="550">L7150*86400</f>
        <v>13906.006999919191</v>
      </c>
      <c r="P7150" s="6"/>
    </row>
    <row r="7151" spans="1:16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I7151" s="1">
        <f t="shared" si="547"/>
        <v>45935.789838449076</v>
      </c>
      <c r="K7151" s="4">
        <f t="shared" si="548"/>
        <v>2.4803244741633534E-5</v>
      </c>
      <c r="L7151" s="2">
        <f t="shared" ref="L7151:L7214" si="551">K7151+L7150</f>
        <v>0.16097395833639894</v>
      </c>
      <c r="M7151" s="7">
        <f>ciao3[[#This Row],[Intensità '[A']]]*K7152</f>
        <v>-1.9467791866171319E-6</v>
      </c>
      <c r="N7151" s="19">
        <f t="shared" si="549"/>
        <v>-2.2723004844820999E-2</v>
      </c>
      <c r="O7151" s="5">
        <f t="shared" si="550"/>
        <v>13908.150000264868</v>
      </c>
      <c r="P7151" s="6"/>
    </row>
    <row r="7152" spans="1:16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I7152" s="1">
        <f t="shared" si="547"/>
        <v>45935.789861886573</v>
      </c>
      <c r="K7152" s="4">
        <f t="shared" si="548"/>
        <v>2.3437496565748006E-5</v>
      </c>
      <c r="L7152" s="2">
        <f t="shared" si="551"/>
        <v>0.16099739583296468</v>
      </c>
      <c r="M7152" s="7">
        <f>ciao3[[#This Row],[Intensità '[A']]]*K7153</f>
        <v>-1.9410187391958988E-6</v>
      </c>
      <c r="N7152" s="19">
        <f t="shared" si="549"/>
        <v>-2.2724945863560195E-2</v>
      </c>
      <c r="O7152" s="5">
        <f t="shared" si="550"/>
        <v>13910.174999968149</v>
      </c>
      <c r="P7152" s="6"/>
    </row>
    <row r="7153" spans="1:16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I7153" s="1">
        <f t="shared" si="547"/>
        <v>45935.789885254635</v>
      </c>
      <c r="K7153" s="4">
        <f t="shared" si="548"/>
        <v>2.3368062102235854E-5</v>
      </c>
      <c r="L7153" s="2">
        <f t="shared" si="551"/>
        <v>0.16102076389506692</v>
      </c>
      <c r="M7153" s="7">
        <f>ciao3[[#This Row],[Intensità '[A']]]*K7154</f>
        <v>-1.7967719624623928E-6</v>
      </c>
      <c r="N7153" s="19">
        <f t="shared" si="549"/>
        <v>-2.2726742635522656E-2</v>
      </c>
      <c r="O7153" s="5">
        <f t="shared" si="550"/>
        <v>13912.194000533782</v>
      </c>
      <c r="P7153" s="6"/>
    </row>
    <row r="7154" spans="1:16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I7154" s="1">
        <f t="shared" si="547"/>
        <v>45935.789906886574</v>
      </c>
      <c r="K7154" s="4">
        <f t="shared" si="548"/>
        <v>2.1631938579957932E-5</v>
      </c>
      <c r="L7154" s="2">
        <f t="shared" si="551"/>
        <v>0.16104239583364688</v>
      </c>
      <c r="M7154" s="7">
        <f>ciao3[[#This Row],[Intensità '[A']]]*K7155</f>
        <v>-2.0572586772099736E-6</v>
      </c>
      <c r="N7154" s="19">
        <f t="shared" si="549"/>
        <v>-2.2728799894199868E-2</v>
      </c>
      <c r="O7154" s="5">
        <f t="shared" si="550"/>
        <v>13914.06300002709</v>
      </c>
      <c r="P7154" s="6"/>
    </row>
    <row r="7155" spans="1:16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I7155" s="1">
        <f t="shared" si="547"/>
        <v>45935.78993165509</v>
      </c>
      <c r="K7155" s="4">
        <f t="shared" si="548"/>
        <v>2.4768516595941037E-5</v>
      </c>
      <c r="L7155" s="2">
        <f t="shared" si="551"/>
        <v>0.16106716435024282</v>
      </c>
      <c r="M7155" s="7">
        <f>ciao3[[#This Row],[Intensità '[A']]]*K7156</f>
        <v>-1.9274868164686081E-6</v>
      </c>
      <c r="N7155" s="19">
        <f t="shared" si="549"/>
        <v>-2.2730727381016336E-2</v>
      </c>
      <c r="O7155" s="5">
        <f t="shared" si="550"/>
        <v>13916.20299986098</v>
      </c>
      <c r="P7155" s="6"/>
    </row>
    <row r="7156" spans="1:16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I7156" s="1">
        <f t="shared" si="547"/>
        <v>45935.789954861109</v>
      </c>
      <c r="K7156" s="4">
        <f t="shared" si="548"/>
        <v>2.3206019250210375E-5</v>
      </c>
      <c r="L7156" s="2">
        <f t="shared" si="551"/>
        <v>0.16109037036949303</v>
      </c>
      <c r="M7156" s="7">
        <f>ciao3[[#This Row],[Intensità '[A']]]*K7157</f>
        <v>-1.9620669106353423E-6</v>
      </c>
      <c r="N7156" s="19">
        <f t="shared" si="549"/>
        <v>-2.273268944792697E-2</v>
      </c>
      <c r="O7156" s="5">
        <f t="shared" si="550"/>
        <v>13918.207999924198</v>
      </c>
      <c r="P7156" s="6"/>
    </row>
    <row r="7157" spans="1:16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I7157" s="1">
        <f t="shared" si="547"/>
        <v>45935.789978483801</v>
      </c>
      <c r="K7157" s="4">
        <f t="shared" si="548"/>
        <v>2.3622691514901817E-5</v>
      </c>
      <c r="L7157" s="2">
        <f t="shared" si="551"/>
        <v>0.16111399306100793</v>
      </c>
      <c r="M7157" s="7">
        <f>ciao3[[#This Row],[Intensità '[A']]]*K7158</f>
        <v>-1.811105981953151E-6</v>
      </c>
      <c r="N7157" s="19">
        <f t="shared" si="549"/>
        <v>-2.2734500553908923E-2</v>
      </c>
      <c r="O7157" s="5">
        <f t="shared" si="550"/>
        <v>13920.249000471085</v>
      </c>
      <c r="P7157" s="6"/>
    </row>
    <row r="7158" spans="1:16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I7158" s="1">
        <f t="shared" si="547"/>
        <v>45935.790000289351</v>
      </c>
      <c r="K7158" s="4">
        <f t="shared" si="548"/>
        <v>2.1805550204589963E-5</v>
      </c>
      <c r="L7158" s="2">
        <f t="shared" si="551"/>
        <v>0.16113579861121252</v>
      </c>
      <c r="M7158" s="7">
        <f>ciao3[[#This Row],[Intensità '[A']]]*K7159</f>
        <v>-2.0533504330995494E-6</v>
      </c>
      <c r="N7158" s="19">
        <f t="shared" si="549"/>
        <v>-2.2736553904342025E-2</v>
      </c>
      <c r="O7158" s="5">
        <f t="shared" si="550"/>
        <v>13922.133000008762</v>
      </c>
      <c r="P7158" s="6"/>
    </row>
    <row r="7159" spans="1:16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I7159" s="1">
        <f t="shared" si="547"/>
        <v>45935.790025011571</v>
      </c>
      <c r="K7159" s="4">
        <f t="shared" si="548"/>
        <v>2.4722219677641988E-5</v>
      </c>
      <c r="L7159" s="2">
        <f t="shared" si="551"/>
        <v>0.16116052083089016</v>
      </c>
      <c r="M7159" s="7">
        <f>ciao3[[#This Row],[Intensità '[A']]]*K7160</f>
        <v>-1.9456695653431668E-6</v>
      </c>
      <c r="N7159" s="19">
        <f t="shared" si="549"/>
        <v>-2.2738499573907368E-2</v>
      </c>
      <c r="O7159" s="5">
        <f t="shared" si="550"/>
        <v>13924.26899978891</v>
      </c>
      <c r="P7159" s="6"/>
    </row>
    <row r="7160" spans="1:16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I7160" s="1">
        <f t="shared" si="547"/>
        <v>45935.790048437499</v>
      </c>
      <c r="K7160" s="4">
        <f t="shared" si="548"/>
        <v>2.3425927793141454E-5</v>
      </c>
      <c r="L7160" s="2">
        <f t="shared" si="551"/>
        <v>0.16118394675868331</v>
      </c>
      <c r="M7160" s="7">
        <f>ciao3[[#This Row],[Intensità '[A']]]*K7161</f>
        <v>-1.9581561021489685E-6</v>
      </c>
      <c r="N7160" s="19">
        <f t="shared" si="549"/>
        <v>-2.2740457730009517E-2</v>
      </c>
      <c r="O7160" s="5">
        <f t="shared" si="550"/>
        <v>13926.292999950238</v>
      </c>
      <c r="P7160" s="6"/>
    </row>
    <row r="7161" spans="1:16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I7161" s="1">
        <f t="shared" si="547"/>
        <v>45935.790072013893</v>
      </c>
      <c r="K7161" s="4">
        <f t="shared" si="548"/>
        <v>2.3576394596602768E-5</v>
      </c>
      <c r="L7161" s="2">
        <f t="shared" si="551"/>
        <v>0.16120752315327991</v>
      </c>
      <c r="M7161" s="7">
        <f>ciao3[[#This Row],[Intensità '[A']]]*K7162</f>
        <v>-1.8052748497185385E-6</v>
      </c>
      <c r="N7161" s="19">
        <f t="shared" si="549"/>
        <v>-2.2742263004859237E-2</v>
      </c>
      <c r="O7161" s="5">
        <f t="shared" si="550"/>
        <v>13928.330000443384</v>
      </c>
      <c r="P7161" s="6"/>
    </row>
    <row r="7162" spans="1:16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I7162" s="1">
        <f t="shared" si="547"/>
        <v>45935.790093750002</v>
      </c>
      <c r="K7162" s="4">
        <f t="shared" si="548"/>
        <v>2.1736108465120196E-5</v>
      </c>
      <c r="L7162" s="2">
        <f t="shared" si="551"/>
        <v>0.16122925926174503</v>
      </c>
      <c r="M7162" s="7">
        <f>ciao3[[#This Row],[Intensità '[A']]]*K7163</f>
        <v>-2.037882341424661E-6</v>
      </c>
      <c r="N7162" s="19">
        <f t="shared" si="549"/>
        <v>-2.2744300887200662E-2</v>
      </c>
      <c r="O7162" s="5">
        <f t="shared" si="550"/>
        <v>13930.20800021477</v>
      </c>
      <c r="P7162" s="6"/>
    </row>
    <row r="7163" spans="1:16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I7163" s="1">
        <f t="shared" si="547"/>
        <v>45935.790118287034</v>
      </c>
      <c r="K7163" s="4">
        <f t="shared" si="548"/>
        <v>2.4537032004445791E-5</v>
      </c>
      <c r="L7163" s="2">
        <f t="shared" si="551"/>
        <v>0.16125379629374947</v>
      </c>
      <c r="M7163" s="7">
        <f>ciao3[[#This Row],[Intensità '[A']]]*K7164</f>
        <v>-1.919629918335282E-6</v>
      </c>
      <c r="N7163" s="19">
        <f t="shared" si="549"/>
        <v>-2.2746220517118998E-2</v>
      </c>
      <c r="O7163" s="5">
        <f t="shared" si="550"/>
        <v>13932.327999779955</v>
      </c>
      <c r="P7163" s="6"/>
    </row>
    <row r="7164" spans="1:16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I7164" s="1">
        <f t="shared" si="547"/>
        <v>45935.790141400459</v>
      </c>
      <c r="K7164" s="4">
        <f t="shared" si="548"/>
        <v>2.3113425413612276E-5</v>
      </c>
      <c r="L7164" s="2">
        <f t="shared" si="551"/>
        <v>0.16127690971916309</v>
      </c>
      <c r="M7164" s="7">
        <f>ciao3[[#This Row],[Intensità '[A']]]*K7165</f>
        <v>-1.9446002090905751E-6</v>
      </c>
      <c r="N7164" s="19">
        <f t="shared" si="549"/>
        <v>-2.2748165117328089E-2</v>
      </c>
      <c r="O7164" s="5">
        <f t="shared" si="550"/>
        <v>13934.324999735691</v>
      </c>
      <c r="P7164" s="6"/>
    </row>
    <row r="7165" spans="1:16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I7165" s="1">
        <f t="shared" si="547"/>
        <v>45935.790164814818</v>
      </c>
      <c r="K7165" s="4">
        <f t="shared" si="548"/>
        <v>2.3414359020534903E-5</v>
      </c>
      <c r="L7165" s="2">
        <f t="shared" si="551"/>
        <v>0.16130032407818362</v>
      </c>
      <c r="M7165" s="7">
        <f>ciao3[[#This Row],[Intensità '[A']]]*K7166</f>
        <v>-1.8061659178805228E-6</v>
      </c>
      <c r="N7165" s="19">
        <f t="shared" si="549"/>
        <v>-2.2749971283245969E-2</v>
      </c>
      <c r="O7165" s="5">
        <f t="shared" si="550"/>
        <v>13936.348000355065</v>
      </c>
      <c r="P7165" s="6"/>
    </row>
    <row r="7166" spans="1:16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I7166" s="1">
        <f t="shared" si="547"/>
        <v>45935.790186562503</v>
      </c>
      <c r="K7166" s="4">
        <f t="shared" si="548"/>
        <v>2.1747684513684362E-5</v>
      </c>
      <c r="L7166" s="2">
        <f t="shared" si="551"/>
        <v>0.16132207176269731</v>
      </c>
      <c r="M7166" s="7">
        <f>ciao3[[#This Row],[Intensità '[A']]]*K7167</f>
        <v>-2.0580214064355443E-6</v>
      </c>
      <c r="N7166" s="19">
        <f t="shared" si="549"/>
        <v>-2.2752029304652404E-2</v>
      </c>
      <c r="O7166" s="5">
        <f t="shared" si="550"/>
        <v>13938.227000297047</v>
      </c>
      <c r="P7166" s="6"/>
    </row>
    <row r="7167" spans="1:16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I7167" s="1">
        <f t="shared" si="547"/>
        <v>45935.790211342588</v>
      </c>
      <c r="K7167" s="4">
        <f t="shared" si="548"/>
        <v>2.4780085368547589E-5</v>
      </c>
      <c r="L7167" s="2">
        <f t="shared" si="551"/>
        <v>0.16134685184806585</v>
      </c>
      <c r="M7167" s="7">
        <f>ciao3[[#This Row],[Intensità '[A']]]*K7168</f>
        <v>-1.9234366750646441E-6</v>
      </c>
      <c r="N7167" s="19">
        <f t="shared" si="549"/>
        <v>-2.2753952741327469E-2</v>
      </c>
      <c r="O7167" s="5">
        <f t="shared" si="550"/>
        <v>13940.36799967289</v>
      </c>
      <c r="P7167" s="6"/>
    </row>
    <row r="7168" spans="1:16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I7168" s="1">
        <f t="shared" si="547"/>
        <v>45935.79023450231</v>
      </c>
      <c r="K7168" s="4">
        <f t="shared" si="548"/>
        <v>2.3159722331911325E-5</v>
      </c>
      <c r="L7168" s="2">
        <f t="shared" si="551"/>
        <v>0.16137001157039776</v>
      </c>
      <c r="M7168" s="7">
        <f>ciao3[[#This Row],[Intensità '[A']]]*K7169</f>
        <v>-1.9407043242571193E-6</v>
      </c>
      <c r="N7168" s="19">
        <f t="shared" si="549"/>
        <v>-2.2755893445651727E-2</v>
      </c>
      <c r="O7168" s="5">
        <f t="shared" si="550"/>
        <v>13942.368999682367</v>
      </c>
      <c r="P7168" s="6"/>
    </row>
    <row r="7169" spans="1:16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I7169" s="1">
        <f t="shared" si="547"/>
        <v>45935.790257870372</v>
      </c>
      <c r="K7169" s="4">
        <f t="shared" si="548"/>
        <v>2.3368062102235854E-5</v>
      </c>
      <c r="L7169" s="2">
        <f t="shared" si="551"/>
        <v>0.1613933796325</v>
      </c>
      <c r="M7169" s="7">
        <f>ciao3[[#This Row],[Intensità '[A']]]*K7170</f>
        <v>-1.8483984029705205E-6</v>
      </c>
      <c r="N7169" s="19">
        <f t="shared" si="549"/>
        <v>-2.2757741844054696E-2</v>
      </c>
      <c r="O7169" s="5">
        <f t="shared" si="550"/>
        <v>13944.388000248</v>
      </c>
      <c r="P7169" s="6"/>
    </row>
    <row r="7170" spans="1:16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I7170" s="1">
        <f t="shared" si="547"/>
        <v>45935.790280127316</v>
      </c>
      <c r="K7170" s="4">
        <f t="shared" si="548"/>
        <v>2.2256943339016289E-5</v>
      </c>
      <c r="L7170" s="2">
        <f t="shared" si="551"/>
        <v>0.16141563657583902</v>
      </c>
      <c r="M7170" s="7">
        <f>ciao3[[#This Row],[Intensità '[A']]]*K7171</f>
        <v>-1.9896799710671418E-6</v>
      </c>
      <c r="N7170" s="19">
        <f t="shared" si="549"/>
        <v>-2.2759731524025762E-2</v>
      </c>
      <c r="O7170" s="5">
        <f t="shared" si="550"/>
        <v>13946.311000152491</v>
      </c>
      <c r="P7170" s="6"/>
    </row>
    <row r="7171" spans="1:16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I7171" s="1">
        <f t="shared" ref="I7171:I7234" si="552">DATE(2025,10,A7171) + TIME(B7171,C7171,D7171) + E7171/86400000</f>
        <v>45935.790304085647</v>
      </c>
      <c r="K7171" s="4">
        <f t="shared" si="548"/>
        <v>2.3958331439644098E-5</v>
      </c>
      <c r="L7171" s="2">
        <f t="shared" si="551"/>
        <v>0.16143959490727866</v>
      </c>
      <c r="M7171" s="7">
        <f>ciao3[[#This Row],[Intensità '[A']]]*K7172</f>
        <v>-1.9675778381462698E-6</v>
      </c>
      <c r="N7171" s="19">
        <f t="shared" si="549"/>
        <v>-2.2761699101863909E-2</v>
      </c>
      <c r="O7171" s="5">
        <f t="shared" si="550"/>
        <v>13948.380999988876</v>
      </c>
      <c r="P7171" s="6"/>
    </row>
    <row r="7172" spans="1:16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I7172" s="1">
        <f t="shared" si="552"/>
        <v>45935.790327777773</v>
      </c>
      <c r="K7172" s="4">
        <f t="shared" ref="K7172:K7235" si="553">I7172-I7171</f>
        <v>2.3692125978413969E-5</v>
      </c>
      <c r="L7172" s="2">
        <f t="shared" si="551"/>
        <v>0.16146328703325707</v>
      </c>
      <c r="M7172" s="7">
        <f>ciao3[[#This Row],[Intensità '[A']]]*K7173</f>
        <v>-1.9262199634221879E-6</v>
      </c>
      <c r="N7172" s="19">
        <f t="shared" si="549"/>
        <v>-2.2763625321827331E-2</v>
      </c>
      <c r="O7172" s="5">
        <f t="shared" si="550"/>
        <v>13950.427999673411</v>
      </c>
      <c r="P7172" s="6"/>
    </row>
    <row r="7173" spans="1:16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I7173" s="1">
        <f t="shared" si="552"/>
        <v>45935.790350972224</v>
      </c>
      <c r="K7173" s="4">
        <f t="shared" si="553"/>
        <v>2.3194450477603823E-5</v>
      </c>
      <c r="L7173" s="2">
        <f t="shared" si="551"/>
        <v>0.16148648148373468</v>
      </c>
      <c r="M7173" s="7">
        <f>ciao3[[#This Row],[Intensità '[A']]]*K7174</f>
        <v>-1.7974075950415849E-6</v>
      </c>
      <c r="N7173" s="19">
        <f t="shared" si="549"/>
        <v>-2.2765422729422374E-2</v>
      </c>
      <c r="O7173" s="5">
        <f t="shared" si="550"/>
        <v>13952.432000194676</v>
      </c>
      <c r="P7173" s="6"/>
    </row>
    <row r="7174" spans="1:16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I7174" s="1">
        <f t="shared" si="552"/>
        <v>45935.790372615738</v>
      </c>
      <c r="K7174" s="4">
        <f t="shared" si="553"/>
        <v>2.1643514628522098E-5</v>
      </c>
      <c r="L7174" s="2">
        <f t="shared" si="551"/>
        <v>0.1615081249983632</v>
      </c>
      <c r="M7174" s="7">
        <f>ciao3[[#This Row],[Intensità '[A']]]*K7175</f>
        <v>-2.0194507399607073E-6</v>
      </c>
      <c r="N7174" s="19">
        <f t="shared" si="549"/>
        <v>-2.2767442180162335E-2</v>
      </c>
      <c r="O7174" s="5">
        <f t="shared" si="550"/>
        <v>13954.301999858581</v>
      </c>
      <c r="P7174" s="6"/>
    </row>
    <row r="7175" spans="1:16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I7175" s="1">
        <f t="shared" si="552"/>
        <v>45935.790396932869</v>
      </c>
      <c r="K7175" s="4">
        <f t="shared" si="553"/>
        <v>2.4317130737472326E-5</v>
      </c>
      <c r="L7175" s="2">
        <f t="shared" si="551"/>
        <v>0.16153244212910067</v>
      </c>
      <c r="M7175" s="7">
        <f>ciao3[[#This Row],[Intensità '[A']]]*K7176</f>
        <v>-1.9848247114857365E-6</v>
      </c>
      <c r="N7175" s="19">
        <f t="shared" si="549"/>
        <v>-2.2769427004873822E-2</v>
      </c>
      <c r="O7175" s="5">
        <f t="shared" si="550"/>
        <v>13956.402999954298</v>
      </c>
      <c r="P7175" s="6"/>
    </row>
    <row r="7176" spans="1:16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I7176" s="1">
        <f t="shared" si="552"/>
        <v>45935.790420833328</v>
      </c>
      <c r="K7176" s="4">
        <f t="shared" si="553"/>
        <v>2.3900458472780883E-5</v>
      </c>
      <c r="L7176" s="2">
        <f t="shared" si="551"/>
        <v>0.16155634258757345</v>
      </c>
      <c r="M7176" s="7">
        <f>ciao3[[#This Row],[Intensità '[A']]]*K7177</f>
        <v>-1.9357968064449432E-6</v>
      </c>
      <c r="N7176" s="19">
        <f t="shared" si="549"/>
        <v>-2.2771362801680267E-2</v>
      </c>
      <c r="O7176" s="5">
        <f t="shared" si="550"/>
        <v>13958.467999566346</v>
      </c>
      <c r="P7176" s="6"/>
    </row>
    <row r="7177" spans="1:16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I7177" s="1">
        <f t="shared" si="552"/>
        <v>45935.790444143524</v>
      </c>
      <c r="K7177" s="4">
        <f t="shared" si="553"/>
        <v>2.3310196411330253E-5</v>
      </c>
      <c r="L7177" s="2">
        <f t="shared" si="551"/>
        <v>0.16157965278398478</v>
      </c>
      <c r="M7177" s="7">
        <f>ciao3[[#This Row],[Intensità '[A']]]*K7178</f>
        <v>-1.8502192148452278E-6</v>
      </c>
      <c r="N7177" s="19">
        <f t="shared" si="549"/>
        <v>-2.2773213020895113E-2</v>
      </c>
      <c r="O7177" s="5">
        <f t="shared" si="550"/>
        <v>13960.482000536285</v>
      </c>
      <c r="P7177" s="6"/>
    </row>
    <row r="7178" spans="1:16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I7178" s="1">
        <f t="shared" si="552"/>
        <v>45935.790466423612</v>
      </c>
      <c r="K7178" s="4">
        <f t="shared" si="553"/>
        <v>2.2280088160187006E-5</v>
      </c>
      <c r="L7178" s="2">
        <f t="shared" si="551"/>
        <v>0.16160193287214497</v>
      </c>
      <c r="M7178" s="7">
        <f>ciao3[[#This Row],[Intensità '[A']]]*K7179</f>
        <v>-1.9635961990601961E-6</v>
      </c>
      <c r="N7178" s="19">
        <f t="shared" si="549"/>
        <v>-2.2775176617094172E-2</v>
      </c>
      <c r="O7178" s="5">
        <f t="shared" si="550"/>
        <v>13962.407000153325</v>
      </c>
      <c r="P7178" s="6"/>
    </row>
    <row r="7179" spans="1:16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I7179" s="1">
        <f t="shared" si="552"/>
        <v>45935.790490069441</v>
      </c>
      <c r="K7179" s="4">
        <f t="shared" si="553"/>
        <v>2.364582906011492E-5</v>
      </c>
      <c r="L7179" s="2">
        <f t="shared" si="551"/>
        <v>0.16162557870120509</v>
      </c>
      <c r="M7179" s="7">
        <f>ciao3[[#This Row],[Intensità '[A']]]*K7180</f>
        <v>-1.9962575233280017E-6</v>
      </c>
      <c r="N7179" s="19">
        <f t="shared" si="549"/>
        <v>-2.2777172874617502E-2</v>
      </c>
      <c r="O7179" s="5">
        <f t="shared" si="550"/>
        <v>13964.449999784119</v>
      </c>
      <c r="P7179" s="6"/>
    </row>
    <row r="7180" spans="1:16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I7180" s="1">
        <f t="shared" si="552"/>
        <v>45935.790514108798</v>
      </c>
      <c r="K7180" s="4">
        <f t="shared" si="553"/>
        <v>2.4039356503635645E-5</v>
      </c>
      <c r="L7180" s="2">
        <f t="shared" si="551"/>
        <v>0.16164961805770872</v>
      </c>
      <c r="M7180" s="7">
        <f>ciao3[[#This Row],[Intensità '[A']]]*K7181</f>
        <v>-1.9356911637034115E-6</v>
      </c>
      <c r="N7180" s="19">
        <f t="shared" si="549"/>
        <v>-2.2779108565781206E-2</v>
      </c>
      <c r="O7180" s="5">
        <f t="shared" si="550"/>
        <v>13966.527000186034</v>
      </c>
      <c r="P7180" s="6"/>
    </row>
    <row r="7181" spans="1:16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I7181" s="1">
        <f t="shared" si="552"/>
        <v>45935.79053741898</v>
      </c>
      <c r="K7181" s="4">
        <f t="shared" si="553"/>
        <v>2.3310181859415025E-5</v>
      </c>
      <c r="L7181" s="2">
        <f t="shared" si="551"/>
        <v>0.16167292823956814</v>
      </c>
      <c r="M7181" s="7">
        <f>ciao3[[#This Row],[Intensità '[A']]]*K7182</f>
        <v>-1.8424534143578298E-6</v>
      </c>
      <c r="N7181" s="19">
        <f t="shared" si="549"/>
        <v>-2.2780951019195562E-2</v>
      </c>
      <c r="O7181" s="5">
        <f t="shared" si="550"/>
        <v>13968.540999898687</v>
      </c>
      <c r="P7181" s="6"/>
    </row>
    <row r="7182" spans="1:16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I7182" s="1">
        <f t="shared" si="552"/>
        <v>45935.790559606481</v>
      </c>
      <c r="K7182" s="4">
        <f t="shared" si="553"/>
        <v>2.2187501599546522E-5</v>
      </c>
      <c r="L7182" s="2">
        <f t="shared" si="551"/>
        <v>0.16169511574116768</v>
      </c>
      <c r="M7182" s="7">
        <f>ciao3[[#This Row],[Intensità '[A']]]*K7183</f>
        <v>-1.9683525837278721E-6</v>
      </c>
      <c r="N7182" s="19">
        <f t="shared" si="549"/>
        <v>-2.278291937177929E-2</v>
      </c>
      <c r="O7182" s="5">
        <f t="shared" si="550"/>
        <v>13970.458000036888</v>
      </c>
      <c r="P7182" s="6"/>
    </row>
    <row r="7183" spans="1:16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I7183" s="1">
        <f t="shared" si="552"/>
        <v>45935.790583310183</v>
      </c>
      <c r="K7183" s="4">
        <f t="shared" si="553"/>
        <v>2.3703702026978135E-5</v>
      </c>
      <c r="L7183" s="2">
        <f t="shared" si="551"/>
        <v>0.16171881944319466</v>
      </c>
      <c r="M7183" s="7">
        <f>ciao3[[#This Row],[Intensità '[A']]]*K7184</f>
        <v>-2.0317186373774312E-6</v>
      </c>
      <c r="N7183" s="19">
        <f t="shared" si="549"/>
        <v>-2.2784951090416668E-2</v>
      </c>
      <c r="O7183" s="5">
        <f t="shared" si="550"/>
        <v>13972.505999892019</v>
      </c>
      <c r="P7183" s="6"/>
    </row>
    <row r="7184" spans="1:16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I7184" s="1">
        <f t="shared" si="552"/>
        <v>45935.790607777781</v>
      </c>
      <c r="K7184" s="4">
        <f t="shared" si="553"/>
        <v>2.4467597540933639E-5</v>
      </c>
      <c r="L7184" s="2">
        <f t="shared" si="551"/>
        <v>0.16174328704073559</v>
      </c>
      <c r="M7184" s="7">
        <f>ciao3[[#This Row],[Intensità '[A']]]*K7185</f>
        <v>-1.9471485872204417E-6</v>
      </c>
      <c r="N7184" s="19">
        <f t="shared" si="549"/>
        <v>-2.2786898239003889E-2</v>
      </c>
      <c r="O7184" s="5">
        <f t="shared" si="550"/>
        <v>13974.620000319555</v>
      </c>
      <c r="P7184" s="6"/>
    </row>
    <row r="7185" spans="1:16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I7185" s="1">
        <f t="shared" si="552"/>
        <v>45935.790631226853</v>
      </c>
      <c r="K7185" s="4">
        <f t="shared" si="553"/>
        <v>2.3449072614312172E-5</v>
      </c>
      <c r="L7185" s="2">
        <f t="shared" si="551"/>
        <v>0.16176673611334991</v>
      </c>
      <c r="M7185" s="7">
        <f>ciao3[[#This Row],[Intensità '[A']]]*K7186</f>
        <v>-1.791402130518442E-6</v>
      </c>
      <c r="N7185" s="19">
        <f t="shared" si="549"/>
        <v>-2.2788689641134407E-2</v>
      </c>
      <c r="O7185" s="5">
        <f t="shared" si="550"/>
        <v>13976.646000193432</v>
      </c>
      <c r="P7185" s="6"/>
    </row>
    <row r="7186" spans="1:16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I7186" s="1">
        <f t="shared" si="552"/>
        <v>45935.790652800926</v>
      </c>
      <c r="K7186" s="4">
        <f t="shared" si="553"/>
        <v>2.1574072889052331E-5</v>
      </c>
      <c r="L7186" s="2">
        <f t="shared" si="551"/>
        <v>0.16178831018623896</v>
      </c>
      <c r="M7186" s="7">
        <f>ciao3[[#This Row],[Intensità '[A']]]*K7187</f>
        <v>-1.9374860240816478E-6</v>
      </c>
      <c r="N7186" s="19">
        <f t="shared" si="549"/>
        <v>-2.2790627127158489E-2</v>
      </c>
      <c r="O7186" s="5">
        <f t="shared" si="550"/>
        <v>13978.510000091046</v>
      </c>
      <c r="P7186" s="6"/>
    </row>
    <row r="7187" spans="1:16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I7187" s="1">
        <f t="shared" si="552"/>
        <v>45935.79067613426</v>
      </c>
      <c r="K7187" s="4">
        <f t="shared" si="553"/>
        <v>2.3333333956543356E-5</v>
      </c>
      <c r="L7187" s="2">
        <f t="shared" si="551"/>
        <v>0.1618116435201955</v>
      </c>
      <c r="M7187" s="7">
        <f>ciao3[[#This Row],[Intensità '[A']]]*K7188</f>
        <v>-2.0806708804991735E-6</v>
      </c>
      <c r="N7187" s="19">
        <f t="shared" si="549"/>
        <v>-2.2792707798038988E-2</v>
      </c>
      <c r="O7187" s="5">
        <f t="shared" si="550"/>
        <v>13980.526000144891</v>
      </c>
      <c r="P7187" s="6"/>
    </row>
    <row r="7188" spans="1:16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I7188" s="1">
        <f t="shared" si="552"/>
        <v>45935.790701192134</v>
      </c>
      <c r="K7188" s="4">
        <f t="shared" si="553"/>
        <v>2.5057874154299498E-5</v>
      </c>
      <c r="L7188" s="2">
        <f t="shared" si="551"/>
        <v>0.1618367013943498</v>
      </c>
      <c r="M7188" s="7">
        <f>ciao3[[#This Row],[Intensità '[A']]]*K7189</f>
        <v>-1.9297847298691842E-6</v>
      </c>
      <c r="N7188" s="19">
        <f t="shared" si="549"/>
        <v>-2.2794637582768857E-2</v>
      </c>
      <c r="O7188" s="5">
        <f t="shared" si="550"/>
        <v>13982.691000471823</v>
      </c>
      <c r="P7188" s="6"/>
    </row>
    <row r="7189" spans="1:16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I7189" s="1">
        <f t="shared" si="552"/>
        <v>45935.790724432874</v>
      </c>
      <c r="K7189" s="4">
        <f t="shared" si="553"/>
        <v>2.3240740119945258E-5</v>
      </c>
      <c r="L7189" s="2">
        <f t="shared" si="551"/>
        <v>0.16185994213446975</v>
      </c>
      <c r="M7189" s="7">
        <f>ciao3[[#This Row],[Intensità '[A']]]*K7190</f>
        <v>-1.7856293661747309E-6</v>
      </c>
      <c r="N7189" s="19">
        <f t="shared" si="549"/>
        <v>-2.2796423212135031E-2</v>
      </c>
      <c r="O7189" s="5">
        <f t="shared" si="550"/>
        <v>13984.699000418186</v>
      </c>
      <c r="P7189" s="6"/>
    </row>
    <row r="7190" spans="1:16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I7190" s="1">
        <f t="shared" si="552"/>
        <v>45935.790745937498</v>
      </c>
      <c r="K7190" s="4">
        <f t="shared" si="553"/>
        <v>2.1504623873624951E-5</v>
      </c>
      <c r="L7190" s="2">
        <f t="shared" si="551"/>
        <v>0.16188144675834337</v>
      </c>
      <c r="M7190" s="7">
        <f>ciao3[[#This Row],[Intensità '[A']]]*K7191</f>
        <v>-1.9518693631092319E-6</v>
      </c>
      <c r="N7190" s="19">
        <f t="shared" si="549"/>
        <v>-2.2798375081498141E-2</v>
      </c>
      <c r="O7190" s="5">
        <f t="shared" si="550"/>
        <v>13986.556999920867</v>
      </c>
      <c r="P7190" s="6"/>
    </row>
    <row r="7191" spans="1:16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I7191" s="1">
        <f t="shared" si="552"/>
        <v>45935.790769444444</v>
      </c>
      <c r="K7191" s="4">
        <f t="shared" si="553"/>
        <v>2.3506945581175387E-5</v>
      </c>
      <c r="L7191" s="2">
        <f t="shared" si="551"/>
        <v>0.16190495370392455</v>
      </c>
      <c r="M7191" s="7">
        <f>ciao3[[#This Row],[Intensità '[A']]]*K7192</f>
        <v>-2.034498054513903E-6</v>
      </c>
      <c r="N7191" s="19">
        <f t="shared" si="549"/>
        <v>-2.2800409579552653E-2</v>
      </c>
      <c r="O7191" s="5">
        <f t="shared" si="550"/>
        <v>13988.588000019081</v>
      </c>
      <c r="P7191" s="6"/>
    </row>
    <row r="7192" spans="1:16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I7192" s="1">
        <f t="shared" si="552"/>
        <v>45935.790793946762</v>
      </c>
      <c r="K7192" s="4">
        <f t="shared" si="553"/>
        <v>2.4502318410668522E-5</v>
      </c>
      <c r="L7192" s="2">
        <f t="shared" si="551"/>
        <v>0.16192945602233522</v>
      </c>
      <c r="M7192" s="7">
        <f>ciao3[[#This Row],[Intensità '[A']]]*K7193</f>
        <v>-1.9556805484370533E-6</v>
      </c>
      <c r="N7192" s="19">
        <f t="shared" si="549"/>
        <v>-2.2802365260101091E-2</v>
      </c>
      <c r="O7192" s="5">
        <f t="shared" si="550"/>
        <v>13990.705000329763</v>
      </c>
      <c r="P7192" s="6"/>
    </row>
    <row r="7193" spans="1:16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I7193" s="1">
        <f t="shared" si="552"/>
        <v>45935.790817499998</v>
      </c>
      <c r="K7193" s="4">
        <f t="shared" si="553"/>
        <v>2.3553235223516822E-5</v>
      </c>
      <c r="L7193" s="2">
        <f t="shared" si="551"/>
        <v>0.16195300925755873</v>
      </c>
      <c r="M7193" s="7">
        <f>ciao3[[#This Row],[Intensità '[A']]]*K7194</f>
        <v>-1.8124515394093573E-6</v>
      </c>
      <c r="N7193" s="19">
        <f t="shared" si="549"/>
        <v>-2.2804177711640502E-2</v>
      </c>
      <c r="O7193" s="5">
        <f t="shared" si="550"/>
        <v>13992.739999853075</v>
      </c>
      <c r="P7193" s="6"/>
    </row>
    <row r="7194" spans="1:16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I7194" s="1">
        <f t="shared" si="552"/>
        <v>45935.7908393287</v>
      </c>
      <c r="K7194" s="4">
        <f t="shared" si="553"/>
        <v>2.1828702301718295E-5</v>
      </c>
      <c r="L7194" s="2">
        <f t="shared" si="551"/>
        <v>0.16197483795986045</v>
      </c>
      <c r="M7194" s="7">
        <f>ciao3[[#This Row],[Intensità '[A']]]*K7195</f>
        <v>-1.9460320713232113E-6</v>
      </c>
      <c r="N7194" s="19">
        <f t="shared" si="549"/>
        <v>-2.2806123743711826E-2</v>
      </c>
      <c r="O7194" s="5">
        <f t="shared" si="550"/>
        <v>13994.625999731943</v>
      </c>
      <c r="P7194" s="6"/>
    </row>
    <row r="7195" spans="1:16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I7195" s="1">
        <f t="shared" si="552"/>
        <v>45935.790862766204</v>
      </c>
      <c r="K7195" s="4">
        <f t="shared" si="553"/>
        <v>2.343750384170562E-5</v>
      </c>
      <c r="L7195" s="2">
        <f t="shared" si="551"/>
        <v>0.16199827546370216</v>
      </c>
      <c r="M7195" s="7">
        <f>ciao3[[#This Row],[Intensità '[A']]]*K7196</f>
        <v>-2.022896779665045E-6</v>
      </c>
      <c r="N7195" s="19">
        <f t="shared" si="549"/>
        <v>-2.2808146640491491E-2</v>
      </c>
      <c r="O7195" s="5">
        <f t="shared" si="550"/>
        <v>13996.651000063866</v>
      </c>
      <c r="P7195" s="6"/>
    </row>
    <row r="7196" spans="1:16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I7196" s="1">
        <f t="shared" si="552"/>
        <v>45935.790887129631</v>
      </c>
      <c r="K7196" s="4">
        <f t="shared" si="553"/>
        <v>2.4363427655771375E-5</v>
      </c>
      <c r="L7196" s="2">
        <f t="shared" si="551"/>
        <v>0.16202263889135793</v>
      </c>
      <c r="M7196" s="7">
        <f>ciao3[[#This Row],[Intensità '[A']]]*K7197</f>
        <v>-1.9498518065021661E-6</v>
      </c>
      <c r="N7196" s="19">
        <f t="shared" si="549"/>
        <v>-2.2810096492297992E-2</v>
      </c>
      <c r="O7196" s="5">
        <f t="shared" si="550"/>
        <v>13998.756000213325</v>
      </c>
      <c r="P7196" s="6"/>
    </row>
    <row r="7197" spans="1:16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I7197" s="1">
        <f t="shared" si="552"/>
        <v>45935.790910613425</v>
      </c>
      <c r="K7197" s="4">
        <f t="shared" si="553"/>
        <v>2.3483793484047055E-5</v>
      </c>
      <c r="L7197" s="2">
        <f t="shared" si="551"/>
        <v>0.16204612268484198</v>
      </c>
      <c r="M7197" s="7">
        <f>ciao3[[#This Row],[Intensità '[A']]]*K7198</f>
        <v>-1.8296980650486367E-6</v>
      </c>
      <c r="N7197" s="19">
        <f t="shared" si="549"/>
        <v>-2.2811926190363041E-2</v>
      </c>
      <c r="O7197" s="5">
        <f t="shared" si="550"/>
        <v>14000.784999970347</v>
      </c>
      <c r="P7197" s="6"/>
    </row>
    <row r="7198" spans="1:16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I7198" s="1">
        <f t="shared" si="552"/>
        <v>45935.79093265046</v>
      </c>
      <c r="K7198" s="4">
        <f t="shared" si="553"/>
        <v>2.2037034796085209E-5</v>
      </c>
      <c r="L7198" s="2">
        <f t="shared" si="551"/>
        <v>0.16206815971963806</v>
      </c>
      <c r="M7198" s="7">
        <f>ciao3[[#This Row],[Intensità '[A']]]*K7199</f>
        <v>-1.935408243741724E-6</v>
      </c>
      <c r="N7198" s="19">
        <f t="shared" si="549"/>
        <v>-2.2813861598606783E-2</v>
      </c>
      <c r="O7198" s="5">
        <f t="shared" si="550"/>
        <v>14002.688999776728</v>
      </c>
      <c r="P7198" s="6"/>
    </row>
    <row r="7199" spans="1:16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I7199" s="1">
        <f t="shared" si="552"/>
        <v>45935.790955960649</v>
      </c>
      <c r="K7199" s="4">
        <f t="shared" si="553"/>
        <v>2.3310189135372639E-5</v>
      </c>
      <c r="L7199" s="2">
        <f t="shared" si="551"/>
        <v>0.16209146990877343</v>
      </c>
      <c r="M7199" s="7">
        <f>ciao3[[#This Row],[Intensità '[A']]]*K7200</f>
        <v>-2.0670147749031399E-6</v>
      </c>
      <c r="N7199" s="19">
        <f t="shared" si="549"/>
        <v>-2.2815928613381685E-2</v>
      </c>
      <c r="O7199" s="5">
        <f t="shared" si="550"/>
        <v>14004.703000118025</v>
      </c>
      <c r="P7199" s="6"/>
    </row>
    <row r="7200" spans="1:16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I7200" s="1">
        <f t="shared" si="552"/>
        <v>45935.790980856487</v>
      </c>
      <c r="K7200" s="4">
        <f t="shared" si="553"/>
        <v>2.4895838578231633E-5</v>
      </c>
      <c r="L7200" s="2">
        <f t="shared" si="551"/>
        <v>0.16211636574735167</v>
      </c>
      <c r="M7200" s="7">
        <f>ciao3[[#This Row],[Intensità '[A']]]*K7201</f>
        <v>-1.8930685579922465E-6</v>
      </c>
      <c r="N7200" s="19">
        <f t="shared" si="549"/>
        <v>-2.2817821681939677E-2</v>
      </c>
      <c r="O7200" s="5">
        <f t="shared" si="550"/>
        <v>14006.854000571184</v>
      </c>
      <c r="P7200" s="6"/>
    </row>
    <row r="7201" spans="1:16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I7201" s="1">
        <f t="shared" si="552"/>
        <v>45935.79100365741</v>
      </c>
      <c r="K7201" s="4">
        <f t="shared" si="553"/>
        <v>2.2800923034083098E-5</v>
      </c>
      <c r="L7201" s="2">
        <f t="shared" si="551"/>
        <v>0.16213916667038575</v>
      </c>
      <c r="M7201" s="7">
        <f>ciao3[[#This Row],[Intensità '[A']]]*K7202</f>
        <v>-1.8699717413886502E-6</v>
      </c>
      <c r="N7201" s="19">
        <f t="shared" si="549"/>
        <v>-2.2819691653681067E-2</v>
      </c>
      <c r="O7201" s="5">
        <f t="shared" si="550"/>
        <v>14008.824000321329</v>
      </c>
      <c r="P7201" s="6"/>
    </row>
    <row r="7202" spans="1:16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I7202" s="1">
        <f t="shared" si="552"/>
        <v>45935.791026180552</v>
      </c>
      <c r="K7202" s="4">
        <f t="shared" si="553"/>
        <v>2.2523141524288803E-5</v>
      </c>
      <c r="L7202" s="2">
        <f t="shared" si="551"/>
        <v>0.16216168981191004</v>
      </c>
      <c r="M7202" s="7">
        <f>ciao3[[#This Row],[Intensità '[A']]]*K7203</f>
        <v>-1.8920626348980405E-6</v>
      </c>
      <c r="N7202" s="19">
        <f t="shared" si="549"/>
        <v>-2.2821583716315964E-2</v>
      </c>
      <c r="O7202" s="5">
        <f t="shared" si="550"/>
        <v>14010.769999749027</v>
      </c>
      <c r="P7202" s="6"/>
    </row>
    <row r="7203" spans="1:16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I7203" s="1">
        <f t="shared" si="552"/>
        <v>45935.791048969906</v>
      </c>
      <c r="K7203" s="4">
        <f t="shared" si="553"/>
        <v>2.2789354261476547E-5</v>
      </c>
      <c r="L7203" s="2">
        <f t="shared" si="551"/>
        <v>0.16218447916617151</v>
      </c>
      <c r="M7203" s="7">
        <f>ciao3[[#This Row],[Intensità '[A']]]*K7204</f>
        <v>-2.0995877438691112E-6</v>
      </c>
      <c r="N7203" s="19">
        <f t="shared" si="549"/>
        <v>-2.2823683304059834E-2</v>
      </c>
      <c r="O7203" s="5">
        <f t="shared" si="550"/>
        <v>14012.738999957219</v>
      </c>
      <c r="P7203" s="6"/>
    </row>
    <row r="7204" spans="1:16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I7204" s="1">
        <f t="shared" si="552"/>
        <v>45935.791074259265</v>
      </c>
      <c r="K7204" s="4">
        <f t="shared" si="553"/>
        <v>2.5289358745794743E-5</v>
      </c>
      <c r="L7204" s="2">
        <f t="shared" si="551"/>
        <v>0.16220976852491731</v>
      </c>
      <c r="M7204" s="7">
        <f>ciao3[[#This Row],[Intensità '[A']]]*K7205</f>
        <v>-1.9266152232023525E-6</v>
      </c>
      <c r="N7204" s="19">
        <f t="shared" si="549"/>
        <v>-2.2825609919283035E-2</v>
      </c>
      <c r="O7204" s="5">
        <f t="shared" si="550"/>
        <v>14014.924000552855</v>
      </c>
      <c r="P7204" s="6"/>
    </row>
    <row r="7205" spans="1:16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I7205" s="1">
        <f t="shared" si="552"/>
        <v>45935.791097465277</v>
      </c>
      <c r="K7205" s="4">
        <f t="shared" si="553"/>
        <v>2.320601197425276E-5</v>
      </c>
      <c r="L7205" s="2">
        <f t="shared" si="551"/>
        <v>0.16223297453689156</v>
      </c>
      <c r="M7205" s="7">
        <f>ciao3[[#This Row],[Intensità '[A']]]*K7206</f>
        <v>-1.8208819742743475E-6</v>
      </c>
      <c r="N7205" s="19">
        <f t="shared" si="549"/>
        <v>-2.282743080125731E-2</v>
      </c>
      <c r="O7205" s="5">
        <f t="shared" si="550"/>
        <v>14016.928999987431</v>
      </c>
      <c r="P7205" s="6"/>
    </row>
    <row r="7206" spans="1:16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I7206" s="1">
        <f t="shared" si="552"/>
        <v>45935.791119398149</v>
      </c>
      <c r="K7206" s="4">
        <f t="shared" si="553"/>
        <v>2.1932872186880559E-5</v>
      </c>
      <c r="L7206" s="2">
        <f t="shared" si="551"/>
        <v>0.16225490740907844</v>
      </c>
      <c r="M7206" s="7">
        <f>ciao3[[#This Row],[Intensità '[A']]]*K7207</f>
        <v>-1.928487647237035E-6</v>
      </c>
      <c r="N7206" s="19">
        <f t="shared" si="549"/>
        <v>-2.2829359288904547E-2</v>
      </c>
      <c r="O7206" s="5">
        <f t="shared" si="550"/>
        <v>14018.824000144377</v>
      </c>
      <c r="P7206" s="6"/>
    </row>
    <row r="7207" spans="1:16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I7207" s="1">
        <f t="shared" si="552"/>
        <v>45935.791142627313</v>
      </c>
      <c r="K7207" s="4">
        <f t="shared" si="553"/>
        <v>2.3229164071381092E-5</v>
      </c>
      <c r="L7207" s="2">
        <f t="shared" si="551"/>
        <v>0.16227813657314982</v>
      </c>
      <c r="M7207" s="7">
        <f>ciao3[[#This Row],[Intensità '[A']]]*K7208</f>
        <v>-2.0303540376826129E-6</v>
      </c>
      <c r="N7207" s="19">
        <f t="shared" si="549"/>
        <v>-2.2831389642942228E-2</v>
      </c>
      <c r="O7207" s="5">
        <f t="shared" si="550"/>
        <v>14020.830999920145</v>
      </c>
      <c r="P7207" s="6"/>
    </row>
    <row r="7208" spans="1:16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I7208" s="1">
        <f t="shared" si="552"/>
        <v>45935.791167083335</v>
      </c>
      <c r="K7208" s="4">
        <f t="shared" si="553"/>
        <v>2.4456021492369473E-5</v>
      </c>
      <c r="L7208" s="2">
        <f t="shared" si="551"/>
        <v>0.16230259259464219</v>
      </c>
      <c r="M7208" s="7">
        <f>ciao3[[#This Row],[Intensità '[A']]]*K7209</f>
        <v>-1.9601666147465411E-6</v>
      </c>
      <c r="N7208" s="19">
        <f t="shared" si="549"/>
        <v>-2.2833349809556973E-2</v>
      </c>
      <c r="O7208" s="5">
        <f t="shared" si="550"/>
        <v>14022.944000177085</v>
      </c>
      <c r="P7208" s="6"/>
    </row>
    <row r="7209" spans="1:16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I7209" s="1">
        <f t="shared" si="552"/>
        <v>45935.791190694443</v>
      </c>
      <c r="K7209" s="4">
        <f t="shared" si="553"/>
        <v>2.3611108190380037E-5</v>
      </c>
      <c r="L7209" s="2">
        <f t="shared" si="551"/>
        <v>0.16232620370283257</v>
      </c>
      <c r="M7209" s="7">
        <f>ciao3[[#This Row],[Intensità '[A']]]*K7210</f>
        <v>-1.8640751296485411E-6</v>
      </c>
      <c r="N7209" s="19">
        <f t="shared" si="549"/>
        <v>-2.2835213884686623E-2</v>
      </c>
      <c r="O7209" s="5">
        <f t="shared" si="550"/>
        <v>14024.983999924734</v>
      </c>
      <c r="P7209" s="6"/>
    </row>
    <row r="7210" spans="1:16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I7210" s="1">
        <f t="shared" si="552"/>
        <v>45935.79121314815</v>
      </c>
      <c r="K7210" s="4">
        <f t="shared" si="553"/>
        <v>2.2453707060776651E-5</v>
      </c>
      <c r="L7210" s="2">
        <f t="shared" si="551"/>
        <v>0.16234865740989335</v>
      </c>
      <c r="M7210" s="7">
        <f>ciao3[[#This Row],[Intensità '[A']]]*K7211</f>
        <v>-1.8957254630528435E-6</v>
      </c>
      <c r="N7210" s="19">
        <f t="shared" si="549"/>
        <v>-2.2837109610149675E-2</v>
      </c>
      <c r="O7210" s="5">
        <f t="shared" si="550"/>
        <v>14026.924000214785</v>
      </c>
      <c r="P7210" s="6"/>
    </row>
    <row r="7211" spans="1:16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I7211" s="1">
        <f t="shared" si="552"/>
        <v>45935.791235983794</v>
      </c>
      <c r="K7211" s="4">
        <f t="shared" si="553"/>
        <v>2.2835643903817981E-5</v>
      </c>
      <c r="L7211" s="2">
        <f t="shared" si="551"/>
        <v>0.16237149305379717</v>
      </c>
      <c r="M7211" s="7">
        <f>ciao3[[#This Row],[Intensità '[A']]]*K7212</f>
        <v>-2.057732059820759E-6</v>
      </c>
      <c r="N7211" s="19">
        <f t="shared" si="549"/>
        <v>-2.2839167342209497E-2</v>
      </c>
      <c r="O7211" s="5">
        <f t="shared" si="550"/>
        <v>14028.896999848075</v>
      </c>
      <c r="P7211" s="6"/>
    </row>
    <row r="7212" spans="1:16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I7212" s="1">
        <f t="shared" si="552"/>
        <v>45935.791260601851</v>
      </c>
      <c r="K7212" s="4">
        <f t="shared" si="553"/>
        <v>2.4618057068437338E-5</v>
      </c>
      <c r="L7212" s="2">
        <f t="shared" si="551"/>
        <v>0.1623961111108656</v>
      </c>
      <c r="M7212" s="7">
        <f>ciao3[[#This Row],[Intensità '[A']]]*K7213</f>
        <v>-1.9196866474056673E-6</v>
      </c>
      <c r="N7212" s="19">
        <f t="shared" si="549"/>
        <v>-2.2841087028856902E-2</v>
      </c>
      <c r="O7212" s="5">
        <f t="shared" si="550"/>
        <v>14031.023999978788</v>
      </c>
      <c r="P7212" s="6"/>
    </row>
    <row r="7213" spans="1:16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I7213" s="1">
        <f t="shared" si="552"/>
        <v>45935.791283981482</v>
      </c>
      <c r="K7213" s="4">
        <f t="shared" si="553"/>
        <v>2.3379630874842405E-5</v>
      </c>
      <c r="L7213" s="2">
        <f t="shared" si="551"/>
        <v>0.16241949074174045</v>
      </c>
      <c r="M7213" s="7">
        <f>ciao3[[#This Row],[Intensità '[A']]]*K7214</f>
        <v>-1.8251737868134865E-6</v>
      </c>
      <c r="N7213" s="19">
        <f t="shared" si="549"/>
        <v>-2.2842912202643714E-2</v>
      </c>
      <c r="O7213" s="5">
        <f t="shared" si="550"/>
        <v>14033.044000086375</v>
      </c>
      <c r="P7213" s="6"/>
    </row>
    <row r="7214" spans="1:16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I7214" s="1">
        <f t="shared" si="552"/>
        <v>45935.791306192128</v>
      </c>
      <c r="K7214" s="4">
        <f t="shared" si="553"/>
        <v>2.2210646420717239E-5</v>
      </c>
      <c r="L7214" s="2">
        <f t="shared" si="551"/>
        <v>0.16244170138816116</v>
      </c>
      <c r="M7214" s="7">
        <f>ciao3[[#This Row],[Intensità '[A']]]*K7215</f>
        <v>-1.8658352783534453E-6</v>
      </c>
      <c r="N7214" s="19">
        <f t="shared" ref="N7214:N7277" si="554">M7214+N7213</f>
        <v>-2.2844778037922068E-2</v>
      </c>
      <c r="O7214" s="5">
        <f t="shared" ref="O7214:O7277" si="555">L7214*86400</f>
        <v>14034.962999937125</v>
      </c>
      <c r="P7214" s="6"/>
    </row>
    <row r="7215" spans="1:16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I7215" s="1">
        <f t="shared" si="552"/>
        <v>45935.791328888889</v>
      </c>
      <c r="K7215" s="4">
        <f t="shared" si="553"/>
        <v>2.2696760424878448E-5</v>
      </c>
      <c r="L7215" s="2">
        <f t="shared" ref="L7215:L7278" si="556">K7215+L7214</f>
        <v>0.16246439814858604</v>
      </c>
      <c r="M7215" s="7">
        <f>ciao3[[#This Row],[Intensità '[A']]]*K7216</f>
        <v>-2.0488379213575097E-6</v>
      </c>
      <c r="N7215" s="19">
        <f t="shared" si="554"/>
        <v>-2.2846826875843426E-2</v>
      </c>
      <c r="O7215" s="5">
        <f t="shared" si="555"/>
        <v>14036.924000037834</v>
      </c>
      <c r="P7215" s="6"/>
    </row>
    <row r="7216" spans="1:16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I7216" s="1">
        <f t="shared" si="552"/>
        <v>45935.791353819448</v>
      </c>
      <c r="K7216" s="4">
        <f t="shared" si="553"/>
        <v>2.4930559447966516E-5</v>
      </c>
      <c r="L7216" s="2">
        <f t="shared" si="556"/>
        <v>0.16248932870803401</v>
      </c>
      <c r="M7216" s="7">
        <f>ciao3[[#This Row],[Intensità '[A']]]*K7217</f>
        <v>-1.9059643402426553E-6</v>
      </c>
      <c r="N7216" s="19">
        <f t="shared" si="554"/>
        <v>-2.2848732840183669E-2</v>
      </c>
      <c r="O7216" s="5">
        <f t="shared" si="555"/>
        <v>14039.078000374138</v>
      </c>
      <c r="P7216" s="6"/>
    </row>
    <row r="7217" spans="1:16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I7217" s="1">
        <f t="shared" si="552"/>
        <v>45935.791377037036</v>
      </c>
      <c r="K7217" s="4">
        <f t="shared" si="553"/>
        <v>2.3217588022816926E-5</v>
      </c>
      <c r="L7217" s="2">
        <f t="shared" si="556"/>
        <v>0.16251254629605683</v>
      </c>
      <c r="M7217" s="7">
        <f>ciao3[[#This Row],[Intensità '[A']]]*K7218</f>
        <v>-1.862645761622514E-6</v>
      </c>
      <c r="N7217" s="19">
        <f t="shared" si="554"/>
        <v>-2.2850595485945292E-2</v>
      </c>
      <c r="O7217" s="5">
        <f t="shared" si="555"/>
        <v>14041.08399997931</v>
      </c>
      <c r="P7217" s="6"/>
    </row>
    <row r="7218" spans="1:16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I7218" s="1">
        <f t="shared" si="552"/>
        <v>45935.791399733796</v>
      </c>
      <c r="K7218" s="4">
        <f t="shared" si="553"/>
        <v>2.2696760424878448E-5</v>
      </c>
      <c r="L7218" s="2">
        <f t="shared" si="556"/>
        <v>0.1625352430564817</v>
      </c>
      <c r="M7218" s="7">
        <f>ciao3[[#This Row],[Intensità '[A']]]*K7219</f>
        <v>-1.8395177360652159E-6</v>
      </c>
      <c r="N7218" s="19">
        <f t="shared" si="554"/>
        <v>-2.2852435003681358E-2</v>
      </c>
      <c r="O7218" s="5">
        <f t="shared" si="555"/>
        <v>14043.045000080019</v>
      </c>
      <c r="P7218" s="6"/>
    </row>
    <row r="7219" spans="1:16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I7219" s="1">
        <f t="shared" si="552"/>
        <v>45935.791422129631</v>
      </c>
      <c r="K7219" s="4">
        <f t="shared" si="553"/>
        <v>2.2395834093913436E-5</v>
      </c>
      <c r="L7219" s="2">
        <f t="shared" si="556"/>
        <v>0.16255763889057562</v>
      </c>
      <c r="M7219" s="7">
        <f>ciao3[[#This Row],[Intensità '[A']]]*K7220</f>
        <v>-2.0755026022274396E-6</v>
      </c>
      <c r="N7219" s="19">
        <f t="shared" si="554"/>
        <v>-2.2854510506283586E-2</v>
      </c>
      <c r="O7219" s="5">
        <f t="shared" si="555"/>
        <v>14044.980000145733</v>
      </c>
      <c r="P7219" s="6"/>
    </row>
    <row r="7220" spans="1:16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I7220" s="1">
        <f t="shared" si="552"/>
        <v>45935.79144739583</v>
      </c>
      <c r="K7220" s="4">
        <f t="shared" si="553"/>
        <v>2.5266199372708797E-5</v>
      </c>
      <c r="L7220" s="2">
        <f t="shared" si="556"/>
        <v>0.16258290508994833</v>
      </c>
      <c r="M7220" s="7">
        <f>ciao3[[#This Row],[Intensità '[A']]]*K7221</f>
        <v>-1.9005107265215214E-6</v>
      </c>
      <c r="N7220" s="19">
        <f t="shared" si="554"/>
        <v>-2.2856411017010109E-2</v>
      </c>
      <c r="O7220" s="5">
        <f t="shared" si="555"/>
        <v>14047.162999771535</v>
      </c>
      <c r="P7220" s="6"/>
    </row>
    <row r="7221" spans="1:16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I7221" s="1">
        <f t="shared" si="552"/>
        <v>45935.791470555559</v>
      </c>
      <c r="K7221" s="4">
        <f t="shared" si="553"/>
        <v>2.315972960786894E-5</v>
      </c>
      <c r="L7221" s="2">
        <f t="shared" si="556"/>
        <v>0.1626060648195562</v>
      </c>
      <c r="M7221" s="7">
        <f>ciao3[[#This Row],[Intensità '[A']]]*K7222</f>
        <v>-1.8840271619046581E-6</v>
      </c>
      <c r="N7221" s="19">
        <f t="shared" si="554"/>
        <v>-2.2858295044172014E-2</v>
      </c>
      <c r="O7221" s="5">
        <f t="shared" si="555"/>
        <v>14049.164000409655</v>
      </c>
      <c r="P7221" s="6"/>
    </row>
    <row r="7222" spans="1:16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I7222" s="1">
        <f t="shared" si="552"/>
        <v>45935.791493518518</v>
      </c>
      <c r="K7222" s="4">
        <f t="shared" si="553"/>
        <v>2.2962958610150963E-5</v>
      </c>
      <c r="L7222" s="2">
        <f t="shared" si="556"/>
        <v>0.16262902777816635</v>
      </c>
      <c r="M7222" s="7">
        <f>ciao3[[#This Row],[Intensità '[A']]]*K7223</f>
        <v>-1.8406799387078312E-6</v>
      </c>
      <c r="N7222" s="19">
        <f t="shared" si="554"/>
        <v>-2.2860135724110723E-2</v>
      </c>
      <c r="O7222" s="5">
        <f t="shared" si="555"/>
        <v>14051.148000033572</v>
      </c>
      <c r="P7222" s="6"/>
    </row>
    <row r="7223" spans="1:16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I7223" s="1">
        <f t="shared" si="552"/>
        <v>45935.791515937504</v>
      </c>
      <c r="K7223" s="4">
        <f t="shared" si="553"/>
        <v>2.2418986191041768E-5</v>
      </c>
      <c r="L7223" s="2">
        <f t="shared" si="556"/>
        <v>0.16265144676435739</v>
      </c>
      <c r="M7223" s="7">
        <f>ciao3[[#This Row],[Intensità '[A']]]*K7224</f>
        <v>-2.0108156268211832E-6</v>
      </c>
      <c r="N7223" s="19">
        <f t="shared" si="554"/>
        <v>-2.2862146539737543E-2</v>
      </c>
      <c r="O7223" s="5">
        <f t="shared" si="555"/>
        <v>14053.085000440478</v>
      </c>
      <c r="P7223" s="6"/>
    </row>
    <row r="7224" spans="1:16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I7224" s="1">
        <f t="shared" si="552"/>
        <v>45935.791540439808</v>
      </c>
      <c r="K7224" s="4">
        <f t="shared" si="553"/>
        <v>2.4502303858753294E-5</v>
      </c>
      <c r="L7224" s="2">
        <f t="shared" si="556"/>
        <v>0.16267594906821614</v>
      </c>
      <c r="M7224" s="7">
        <f>ciao3[[#This Row],[Intensità '[A']]]*K7225</f>
        <v>-1.9030590632466538E-6</v>
      </c>
      <c r="N7224" s="19">
        <f t="shared" si="554"/>
        <v>-2.2864049598800791E-2</v>
      </c>
      <c r="O7224" s="5">
        <f t="shared" si="555"/>
        <v>14055.201999493875</v>
      </c>
      <c r="P7224" s="6"/>
    </row>
    <row r="7225" spans="1:16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I7225" s="1">
        <f t="shared" si="552"/>
        <v>45935.791563645835</v>
      </c>
      <c r="K7225" s="4">
        <f t="shared" si="553"/>
        <v>2.3206026526167989E-5</v>
      </c>
      <c r="L7225" s="2">
        <f t="shared" si="556"/>
        <v>0.16269915509474231</v>
      </c>
      <c r="M7225" s="7">
        <f>ciao3[[#This Row],[Intensità '[A']]]*K7226</f>
        <v>-1.9182709616589708E-6</v>
      </c>
      <c r="N7225" s="19">
        <f t="shared" si="554"/>
        <v>-2.286596786976245E-2</v>
      </c>
      <c r="O7225" s="5">
        <f t="shared" si="555"/>
        <v>14057.207000185736</v>
      </c>
      <c r="P7225" s="6"/>
    </row>
    <row r="7226" spans="1:16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I7226" s="1">
        <f t="shared" si="552"/>
        <v>45935.791587025466</v>
      </c>
      <c r="K7226" s="4">
        <f t="shared" si="553"/>
        <v>2.3379630874842405E-5</v>
      </c>
      <c r="L7226" s="2">
        <f t="shared" si="556"/>
        <v>0.16272253472561715</v>
      </c>
      <c r="M7226" s="7">
        <f>ciao3[[#This Row],[Intensità '[A']]]*K7227</f>
        <v>-1.7869056076463311E-6</v>
      </c>
      <c r="N7226" s="19">
        <f t="shared" si="554"/>
        <v>-2.2867754775370099E-2</v>
      </c>
      <c r="O7226" s="5">
        <f t="shared" si="555"/>
        <v>14059.227000293322</v>
      </c>
      <c r="P7226" s="6"/>
    </row>
    <row r="7227" spans="1:16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I7227" s="1">
        <f t="shared" si="552"/>
        <v>45935.791608796295</v>
      </c>
      <c r="K7227" s="4">
        <f t="shared" si="553"/>
        <v>2.177082933485508E-5</v>
      </c>
      <c r="L7227" s="2">
        <f t="shared" si="556"/>
        <v>0.16274430555495201</v>
      </c>
      <c r="M7227" s="7">
        <f>ciao3[[#This Row],[Intensità '[A']]]*K7228</f>
        <v>-2.0070578903428397E-6</v>
      </c>
      <c r="N7227" s="19">
        <f t="shared" si="554"/>
        <v>-2.2869761833260442E-2</v>
      </c>
      <c r="O7227" s="5">
        <f t="shared" si="555"/>
        <v>14061.107999947853</v>
      </c>
      <c r="P7227" s="6"/>
    </row>
    <row r="7228" spans="1:16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I7228" s="1">
        <f t="shared" si="552"/>
        <v>45935.791633263885</v>
      </c>
      <c r="K7228" s="4">
        <f t="shared" si="553"/>
        <v>2.4467590264976025E-5</v>
      </c>
      <c r="L7228" s="2">
        <f t="shared" si="556"/>
        <v>0.16276877314521698</v>
      </c>
      <c r="M7228" s="7">
        <f>ciao3[[#This Row],[Intensità '[A']]]*K7229</f>
        <v>-1.9181128522216879E-6</v>
      </c>
      <c r="N7228" s="19">
        <f t="shared" si="554"/>
        <v>-2.2871679946112663E-2</v>
      </c>
      <c r="O7228" s="5">
        <f t="shared" si="555"/>
        <v>14063.221999746747</v>
      </c>
      <c r="P7228" s="6"/>
    </row>
    <row r="7229" spans="1:16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I7229" s="1">
        <f t="shared" si="552"/>
        <v>45935.791656655092</v>
      </c>
      <c r="K7229" s="4">
        <f t="shared" si="553"/>
        <v>2.3391206923406571E-5</v>
      </c>
      <c r="L7229" s="2">
        <f t="shared" si="556"/>
        <v>0.16279216435214039</v>
      </c>
      <c r="M7229" s="7">
        <f>ciao3[[#This Row],[Intensità '[A']]]*K7230</f>
        <v>-1.9165748924369517E-6</v>
      </c>
      <c r="N7229" s="19">
        <f t="shared" si="554"/>
        <v>-2.28735965210051E-2</v>
      </c>
      <c r="O7229" s="5">
        <f t="shared" si="555"/>
        <v>14065.24300002493</v>
      </c>
      <c r="P7229" s="6"/>
    </row>
    <row r="7230" spans="1:16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I7230" s="1">
        <f t="shared" si="552"/>
        <v>45935.791680023147</v>
      </c>
      <c r="K7230" s="4">
        <f t="shared" si="553"/>
        <v>2.3368054826278239E-5</v>
      </c>
      <c r="L7230" s="2">
        <f t="shared" si="556"/>
        <v>0.16281553240696667</v>
      </c>
      <c r="M7230" s="7">
        <f>ciao3[[#This Row],[Intensità '[A']]]*K7231</f>
        <v>-1.7907050963893926E-6</v>
      </c>
      <c r="N7230" s="19">
        <f t="shared" si="554"/>
        <v>-2.2875387226101489E-2</v>
      </c>
      <c r="O7230" s="5">
        <f t="shared" si="555"/>
        <v>14067.26199996192</v>
      </c>
      <c r="P7230" s="6"/>
    </row>
    <row r="7231" spans="1:16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I7231" s="1">
        <f t="shared" si="552"/>
        <v>45935.791701851849</v>
      </c>
      <c r="K7231" s="4">
        <f t="shared" si="553"/>
        <v>2.1828702301718295E-5</v>
      </c>
      <c r="L7231" s="2">
        <f t="shared" si="556"/>
        <v>0.16283736110926839</v>
      </c>
      <c r="M7231" s="7">
        <f>ciao3[[#This Row],[Intensità '[A']]]*K7232</f>
        <v>-2.0247872624784709E-6</v>
      </c>
      <c r="N7231" s="19">
        <f t="shared" si="554"/>
        <v>-2.2877412013363966E-2</v>
      </c>
      <c r="O7231" s="5">
        <f t="shared" si="555"/>
        <v>14069.147999840789</v>
      </c>
      <c r="P7231" s="6"/>
    </row>
    <row r="7232" spans="1:16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I7232" s="1">
        <f t="shared" si="552"/>
        <v>45935.791726539348</v>
      </c>
      <c r="K7232" s="4">
        <f t="shared" si="553"/>
        <v>2.4687498807907104E-5</v>
      </c>
      <c r="L7232" s="2">
        <f t="shared" si="556"/>
        <v>0.16286204860807629</v>
      </c>
      <c r="M7232" s="7">
        <f>ciao3[[#This Row],[Intensità '[A']]]*K7233</f>
        <v>-1.894014453835036E-6</v>
      </c>
      <c r="N7232" s="19">
        <f t="shared" si="554"/>
        <v>-2.2879306027817802E-2</v>
      </c>
      <c r="O7232" s="5">
        <f t="shared" si="555"/>
        <v>14071.280999737792</v>
      </c>
      <c r="P7232" s="6"/>
    </row>
    <row r="7233" spans="1:16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I7233" s="1">
        <f t="shared" si="552"/>
        <v>45935.791749641205</v>
      </c>
      <c r="K7233" s="4">
        <f t="shared" si="553"/>
        <v>2.3101856641005725E-5</v>
      </c>
      <c r="L7233" s="2">
        <f t="shared" si="556"/>
        <v>0.1628851504647173</v>
      </c>
      <c r="M7233" s="7">
        <f>ciao3[[#This Row],[Intensità '[A']]]*K7234</f>
        <v>-1.9018326079437539E-6</v>
      </c>
      <c r="N7233" s="19">
        <f t="shared" si="554"/>
        <v>-2.2881207860425745E-2</v>
      </c>
      <c r="O7233" s="5">
        <f t="shared" si="555"/>
        <v>14073.277000151575</v>
      </c>
      <c r="P7233" s="6"/>
    </row>
    <row r="7234" spans="1:16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I7234" s="1">
        <f t="shared" si="552"/>
        <v>45935.791772835648</v>
      </c>
      <c r="K7234" s="4">
        <f t="shared" si="553"/>
        <v>2.3194443201646209E-5</v>
      </c>
      <c r="L7234" s="2">
        <f t="shared" si="556"/>
        <v>0.16290834490791894</v>
      </c>
      <c r="M7234" s="7">
        <f>ciao3[[#This Row],[Intensità '[A']]]*K7235</f>
        <v>-1.814866396869361E-6</v>
      </c>
      <c r="N7234" s="19">
        <f t="shared" si="554"/>
        <v>-2.2883022726822615E-2</v>
      </c>
      <c r="O7234" s="5">
        <f t="shared" si="555"/>
        <v>14075.281000044197</v>
      </c>
      <c r="P7234" s="6"/>
    </row>
    <row r="7235" spans="1:16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I7235" s="1">
        <f t="shared" ref="I7235:I7298" si="557">DATE(2025,10,A7235) + TIME(B7235,C7235,D7235) + E7235/86400000</f>
        <v>45935.791794965276</v>
      </c>
      <c r="K7235" s="4">
        <f t="shared" si="553"/>
        <v>2.2129628632683307E-5</v>
      </c>
      <c r="L7235" s="2">
        <f t="shared" si="556"/>
        <v>0.16293047453655163</v>
      </c>
      <c r="M7235" s="7">
        <f>ciao3[[#This Row],[Intensità '[A']]]*K7236</f>
        <v>-2.0228661076388536E-6</v>
      </c>
      <c r="N7235" s="19">
        <f t="shared" si="554"/>
        <v>-2.2885045592930253E-2</v>
      </c>
      <c r="O7235" s="5">
        <f t="shared" si="555"/>
        <v>14077.192999958061</v>
      </c>
      <c r="P7235" s="6"/>
    </row>
    <row r="7236" spans="1:16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I7236" s="1">
        <f t="shared" si="557"/>
        <v>45935.791819641199</v>
      </c>
      <c r="K7236" s="4">
        <f t="shared" ref="K7236:K7299" si="558">I7236-I7235</f>
        <v>2.4675922759342939E-5</v>
      </c>
      <c r="L7236" s="2">
        <f t="shared" si="556"/>
        <v>0.16295515045931097</v>
      </c>
      <c r="M7236" s="7">
        <f>ciao3[[#This Row],[Intensità '[A']]]*K7237</f>
        <v>-1.9133881321780793E-6</v>
      </c>
      <c r="N7236" s="19">
        <f t="shared" si="554"/>
        <v>-2.2886958981062432E-2</v>
      </c>
      <c r="O7236" s="5">
        <f t="shared" si="555"/>
        <v>14079.324999684468</v>
      </c>
      <c r="P7236" s="6"/>
    </row>
    <row r="7237" spans="1:16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I7237" s="1">
        <f t="shared" si="557"/>
        <v>45935.791842986109</v>
      </c>
      <c r="K7237" s="4">
        <f t="shared" si="558"/>
        <v>2.3344910005107522E-5</v>
      </c>
      <c r="L7237" s="2">
        <f t="shared" si="556"/>
        <v>0.16297849536931608</v>
      </c>
      <c r="M7237" s="7">
        <f>ciao3[[#This Row],[Intensità '[A']]]*K7238</f>
        <v>-1.9159310113910735E-6</v>
      </c>
      <c r="N7237" s="19">
        <f t="shared" si="554"/>
        <v>-2.2888874912073823E-2</v>
      </c>
      <c r="O7237" s="5">
        <f t="shared" si="555"/>
        <v>14081.341999908909</v>
      </c>
      <c r="P7237" s="6"/>
    </row>
    <row r="7238" spans="1:16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I7238" s="1">
        <f t="shared" si="557"/>
        <v>45935.791866354164</v>
      </c>
      <c r="K7238" s="4">
        <f t="shared" si="558"/>
        <v>2.3368054826278239E-5</v>
      </c>
      <c r="L7238" s="2">
        <f t="shared" si="556"/>
        <v>0.16300186342414236</v>
      </c>
      <c r="M7238" s="7">
        <f>ciao3[[#This Row],[Intensità '[A']]]*K7239</f>
        <v>-1.803911080454618E-6</v>
      </c>
      <c r="N7238" s="19">
        <f t="shared" si="554"/>
        <v>-2.2890678823154278E-2</v>
      </c>
      <c r="O7238" s="5">
        <f t="shared" si="555"/>
        <v>14083.3609998459</v>
      </c>
      <c r="P7238" s="6"/>
    </row>
    <row r="7239" spans="1:16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I7239" s="1">
        <f t="shared" si="557"/>
        <v>45935.791888356478</v>
      </c>
      <c r="K7239" s="4">
        <f t="shared" si="558"/>
        <v>2.2002313926350325E-5</v>
      </c>
      <c r="L7239" s="2">
        <f t="shared" si="556"/>
        <v>0.16302386573806871</v>
      </c>
      <c r="M7239" s="7">
        <f>ciao3[[#This Row],[Intensità '[A']]]*K7240</f>
        <v>-2.0479639039639503E-6</v>
      </c>
      <c r="N7239" s="19">
        <f t="shared" si="554"/>
        <v>-2.2892726787058244E-2</v>
      </c>
      <c r="O7239" s="5">
        <f t="shared" si="555"/>
        <v>14085.261999769136</v>
      </c>
      <c r="P7239" s="6"/>
    </row>
    <row r="7240" spans="1:16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I7240" s="1">
        <f t="shared" si="557"/>
        <v>45935.79191334491</v>
      </c>
      <c r="K7240" s="4">
        <f t="shared" si="558"/>
        <v>2.4988432414829731E-5</v>
      </c>
      <c r="L7240" s="2">
        <f t="shared" si="556"/>
        <v>0.16304885417048354</v>
      </c>
      <c r="M7240" s="7">
        <f>ciao3[[#This Row],[Intensità '[A']]]*K7241</f>
        <v>-1.8780662039706599E-6</v>
      </c>
      <c r="N7240" s="19">
        <f t="shared" si="554"/>
        <v>-2.2894604853262213E-2</v>
      </c>
      <c r="O7240" s="5">
        <f t="shared" si="555"/>
        <v>14087.421000329778</v>
      </c>
      <c r="P7240" s="6"/>
    </row>
    <row r="7241" spans="1:16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I7241" s="1">
        <f t="shared" si="557"/>
        <v>45935.791936261572</v>
      </c>
      <c r="K7241" s="4">
        <f t="shared" si="558"/>
        <v>2.2916661691851914E-5</v>
      </c>
      <c r="L7241" s="2">
        <f t="shared" si="556"/>
        <v>0.16307177083217539</v>
      </c>
      <c r="M7241" s="7">
        <f>ciao3[[#This Row],[Intensità '[A']]]*K7242</f>
        <v>-1.8963623832483054E-6</v>
      </c>
      <c r="N7241" s="19">
        <f t="shared" si="554"/>
        <v>-2.2896501215645463E-2</v>
      </c>
      <c r="O7241" s="5">
        <f t="shared" si="555"/>
        <v>14089.400999899954</v>
      </c>
      <c r="P7241" s="6"/>
    </row>
    <row r="7242" spans="1:16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I7242" s="1">
        <f t="shared" si="557"/>
        <v>45935.79195939815</v>
      </c>
      <c r="K7242" s="4">
        <f t="shared" si="558"/>
        <v>2.3136577510740608E-5</v>
      </c>
      <c r="L7242" s="2">
        <f t="shared" si="556"/>
        <v>0.16309490740968613</v>
      </c>
      <c r="M7242" s="7">
        <f>ciao3[[#This Row],[Intensità '[A']]]*K7243</f>
        <v>-1.7815211282837495E-6</v>
      </c>
      <c r="N7242" s="19">
        <f t="shared" si="554"/>
        <v>-2.2898282736773745E-2</v>
      </c>
      <c r="O7242" s="5">
        <f t="shared" si="555"/>
        <v>14091.400000196882</v>
      </c>
      <c r="P7242" s="6"/>
    </row>
    <row r="7243" spans="1:16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I7243" s="1">
        <f t="shared" si="557"/>
        <v>45935.791981134258</v>
      </c>
      <c r="K7243" s="4">
        <f t="shared" si="558"/>
        <v>2.1736108465120196E-5</v>
      </c>
      <c r="L7243" s="2">
        <f t="shared" si="556"/>
        <v>0.16311664351815125</v>
      </c>
      <c r="M7243" s="7">
        <f>ciao3[[#This Row],[Intensità '[A']]]*K7244</f>
        <v>-1.9936583068463954E-6</v>
      </c>
      <c r="N7243" s="19">
        <f t="shared" si="554"/>
        <v>-2.290027639508059E-2</v>
      </c>
      <c r="O7243" s="5">
        <f t="shared" si="555"/>
        <v>14093.277999968268</v>
      </c>
      <c r="P7243" s="6"/>
    </row>
    <row r="7244" spans="1:16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I7244" s="1">
        <f t="shared" si="557"/>
        <v>45935.792005462965</v>
      </c>
      <c r="K7244" s="4">
        <f t="shared" si="558"/>
        <v>2.4328706786036491E-5</v>
      </c>
      <c r="L7244" s="2">
        <f t="shared" si="556"/>
        <v>0.16314097222493729</v>
      </c>
      <c r="M7244" s="7">
        <f>ciao3[[#This Row],[Intensità '[A']]]*K7245</f>
        <v>-1.956508250601306E-6</v>
      </c>
      <c r="N7244" s="19">
        <f t="shared" si="554"/>
        <v>-2.2902232903331193E-2</v>
      </c>
      <c r="O7244" s="5">
        <f t="shared" si="555"/>
        <v>14095.380000234582</v>
      </c>
      <c r="P7244" s="6"/>
    </row>
    <row r="7245" spans="1:16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I7245" s="1">
        <f t="shared" si="557"/>
        <v>45935.792029340279</v>
      </c>
      <c r="K7245" s="4">
        <f t="shared" si="558"/>
        <v>2.3877313651610166E-5</v>
      </c>
      <c r="L7245" s="2">
        <f t="shared" si="556"/>
        <v>0.1631648495385889</v>
      </c>
      <c r="M7245" s="7">
        <f>ciao3[[#This Row],[Intensità '[A']]]*K7246</f>
        <v>-1.8921493651625358E-6</v>
      </c>
      <c r="N7245" s="19">
        <f t="shared" si="554"/>
        <v>-2.2904125052696355E-2</v>
      </c>
      <c r="O7245" s="5">
        <f t="shared" si="555"/>
        <v>14097.443000134081</v>
      </c>
      <c r="P7245" s="6"/>
    </row>
    <row r="7246" spans="1:16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I7246" s="1">
        <f t="shared" si="557"/>
        <v>45935.792052430552</v>
      </c>
      <c r="K7246" s="4">
        <f t="shared" si="558"/>
        <v>2.3090273316483945E-5</v>
      </c>
      <c r="L7246" s="2">
        <f t="shared" si="556"/>
        <v>0.16318793981190538</v>
      </c>
      <c r="M7246" s="7">
        <f>ciao3[[#This Row],[Intensità '[A']]]*K7247</f>
        <v>-1.785871560693963E-6</v>
      </c>
      <c r="N7246" s="19">
        <f t="shared" si="554"/>
        <v>-2.2905910924257047E-2</v>
      </c>
      <c r="O7246" s="5">
        <f t="shared" si="555"/>
        <v>14099.437999748625</v>
      </c>
      <c r="P7246" s="6"/>
    </row>
    <row r="7247" spans="1:16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I7247" s="1">
        <f t="shared" si="557"/>
        <v>45935.792074224533</v>
      </c>
      <c r="K7247" s="4">
        <f t="shared" si="558"/>
        <v>2.1793981431983411E-5</v>
      </c>
      <c r="L7247" s="2">
        <f t="shared" si="556"/>
        <v>0.16320973379333736</v>
      </c>
      <c r="M7247" s="7">
        <f>ciao3[[#This Row],[Intensità '[A']]]*K7248</f>
        <v>-1.9714320102510116E-6</v>
      </c>
      <c r="N7247" s="19">
        <f t="shared" si="554"/>
        <v>-2.2907882356267298E-2</v>
      </c>
      <c r="O7247" s="5">
        <f t="shared" si="555"/>
        <v>14101.320999744348</v>
      </c>
      <c r="P7247" s="6"/>
    </row>
    <row r="7248" spans="1:16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I7248" s="1">
        <f t="shared" si="557"/>
        <v>45935.792098287042</v>
      </c>
      <c r="K7248" s="4">
        <f t="shared" si="558"/>
        <v>2.4062508600763977E-5</v>
      </c>
      <c r="L7248" s="2">
        <f t="shared" si="556"/>
        <v>0.16323379630193813</v>
      </c>
      <c r="M7248" s="7">
        <f>ciao3[[#This Row],[Intensità '[A']]]*K7249</f>
        <v>-1.9666516698016706E-6</v>
      </c>
      <c r="N7248" s="19">
        <f t="shared" si="554"/>
        <v>-2.2909849007937098E-2</v>
      </c>
      <c r="O7248" s="5">
        <f t="shared" si="555"/>
        <v>14103.400000487454</v>
      </c>
      <c r="P7248" s="6"/>
    </row>
    <row r="7249" spans="1:16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I7249" s="1">
        <f t="shared" si="557"/>
        <v>45935.79212229167</v>
      </c>
      <c r="K7249" s="4">
        <f t="shared" si="558"/>
        <v>2.4004628357943147E-5</v>
      </c>
      <c r="L7249" s="2">
        <f t="shared" si="556"/>
        <v>0.16325780093029607</v>
      </c>
      <c r="M7249" s="7">
        <f>ciao3[[#This Row],[Intensità '[A']]]*K7250</f>
        <v>-1.9165786583601384E-6</v>
      </c>
      <c r="N7249" s="19">
        <f t="shared" si="554"/>
        <v>-2.2911765586595457E-2</v>
      </c>
      <c r="O7249" s="5">
        <f t="shared" si="555"/>
        <v>14105.474000377581</v>
      </c>
      <c r="P7249" s="6"/>
    </row>
    <row r="7250" spans="1:16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I7250" s="1">
        <f t="shared" si="557"/>
        <v>45935.79214568287</v>
      </c>
      <c r="K7250" s="4">
        <f t="shared" si="558"/>
        <v>2.3391199647448957E-5</v>
      </c>
      <c r="L7250" s="2">
        <f t="shared" si="556"/>
        <v>0.16328119212994352</v>
      </c>
      <c r="M7250" s="7">
        <f>ciao3[[#This Row],[Intensità '[A']]]*K7251</f>
        <v>-1.7704197286781054E-6</v>
      </c>
      <c r="N7250" s="19">
        <f t="shared" si="554"/>
        <v>-2.2913536006324134E-2</v>
      </c>
      <c r="O7250" s="5">
        <f t="shared" si="555"/>
        <v>14107.49500002712</v>
      </c>
      <c r="P7250" s="6"/>
    </row>
    <row r="7251" spans="1:16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I7251" s="1">
        <f t="shared" si="557"/>
        <v>45935.792167291664</v>
      </c>
      <c r="K7251" s="4">
        <f t="shared" si="558"/>
        <v>2.1608793758787215E-5</v>
      </c>
      <c r="L7251" s="2">
        <f t="shared" si="556"/>
        <v>0.16330280092370231</v>
      </c>
      <c r="M7251" s="7">
        <f>ciao3[[#This Row],[Intensità '[A']]]*K7252</f>
        <v>-1.9720695300823688E-6</v>
      </c>
      <c r="N7251" s="19">
        <f t="shared" si="554"/>
        <v>-2.2915508075854216E-2</v>
      </c>
      <c r="O7251" s="5">
        <f t="shared" si="555"/>
        <v>14109.361999807879</v>
      </c>
      <c r="P7251" s="6"/>
    </row>
    <row r="7252" spans="1:16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I7252" s="1">
        <f t="shared" si="557"/>
        <v>45935.792191365741</v>
      </c>
      <c r="K7252" s="4">
        <f t="shared" si="558"/>
        <v>2.4074077373370528E-5</v>
      </c>
      <c r="L7252" s="2">
        <f t="shared" si="556"/>
        <v>0.16332687500107568</v>
      </c>
      <c r="M7252" s="7">
        <f>ciao3[[#This Row],[Intensità '[A']]]*K7253</f>
        <v>-1.9606693927376188E-6</v>
      </c>
      <c r="N7252" s="19">
        <f t="shared" si="554"/>
        <v>-2.2917468745246954E-2</v>
      </c>
      <c r="O7252" s="5">
        <f t="shared" si="555"/>
        <v>14111.442000092939</v>
      </c>
      <c r="P7252" s="6"/>
    </row>
    <row r="7253" spans="1:16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I7253" s="1">
        <f t="shared" si="557"/>
        <v>45935.792215300928</v>
      </c>
      <c r="K7253" s="4">
        <f t="shared" si="558"/>
        <v>2.3935186618473381E-5</v>
      </c>
      <c r="L7253" s="2">
        <f t="shared" si="556"/>
        <v>0.16335081018769415</v>
      </c>
      <c r="M7253" s="7">
        <f>ciao3[[#This Row],[Intensità '[A']]]*K7254</f>
        <v>-1.8896216453448489E-6</v>
      </c>
      <c r="N7253" s="19">
        <f t="shared" si="554"/>
        <v>-2.2919358366892299E-2</v>
      </c>
      <c r="O7253" s="5">
        <f t="shared" si="555"/>
        <v>14113.510000216775</v>
      </c>
      <c r="P7253" s="6"/>
    </row>
    <row r="7254" spans="1:16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I7254" s="1">
        <f t="shared" si="557"/>
        <v>45935.792238368056</v>
      </c>
      <c r="K7254" s="4">
        <f t="shared" si="558"/>
        <v>2.3067128495313227E-5</v>
      </c>
      <c r="L7254" s="2">
        <f t="shared" si="556"/>
        <v>0.16337387731618946</v>
      </c>
      <c r="M7254" s="7">
        <f>ciao3[[#This Row],[Intensità '[A']]]*K7255</f>
        <v>-1.8165573273001095E-6</v>
      </c>
      <c r="N7254" s="19">
        <f t="shared" si="554"/>
        <v>-2.2921174924219599E-2</v>
      </c>
      <c r="O7254" s="5">
        <f t="shared" si="555"/>
        <v>14115.50300011877</v>
      </c>
      <c r="P7254" s="6"/>
    </row>
    <row r="7255" spans="1:16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I7255" s="1">
        <f t="shared" si="557"/>
        <v>45935.792260543982</v>
      </c>
      <c r="K7255" s="4">
        <f t="shared" si="558"/>
        <v>2.2175925550982356E-5</v>
      </c>
      <c r="L7255" s="2">
        <f t="shared" si="556"/>
        <v>0.16339605324174045</v>
      </c>
      <c r="M7255" s="7">
        <f>ciao3[[#This Row],[Intensità '[A']]]*K7256</f>
        <v>-1.8960032094170384E-6</v>
      </c>
      <c r="N7255" s="19">
        <f t="shared" si="554"/>
        <v>-2.2923070927429016E-2</v>
      </c>
      <c r="O7255" s="5">
        <f t="shared" si="555"/>
        <v>14117.419000086375</v>
      </c>
      <c r="P7255" s="6"/>
    </row>
    <row r="7256" spans="1:16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I7256" s="1">
        <f t="shared" si="557"/>
        <v>45935.792283692135</v>
      </c>
      <c r="K7256" s="4">
        <f t="shared" si="558"/>
        <v>2.3148153559304774E-5</v>
      </c>
      <c r="L7256" s="2">
        <f t="shared" si="556"/>
        <v>0.16341920139529975</v>
      </c>
      <c r="M7256" s="7">
        <f>ciao3[[#This Row],[Intensità '[A']]]*K7257</f>
        <v>-2.0286797026690663E-6</v>
      </c>
      <c r="N7256" s="19">
        <f t="shared" si="554"/>
        <v>-2.2925099607131686E-2</v>
      </c>
      <c r="O7256" s="5">
        <f t="shared" si="555"/>
        <v>14119.419000553899</v>
      </c>
      <c r="P7256" s="6"/>
    </row>
    <row r="7257" spans="1:16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I7257" s="1">
        <f t="shared" si="557"/>
        <v>45935.792308460652</v>
      </c>
      <c r="K7257" s="4">
        <f t="shared" si="558"/>
        <v>2.4768516595941037E-5</v>
      </c>
      <c r="L7257" s="2">
        <f t="shared" si="556"/>
        <v>0.16344396991189569</v>
      </c>
      <c r="M7257" s="7">
        <f>ciao3[[#This Row],[Intensità '[A']]]*K7258</f>
        <v>-1.8960091157771443E-6</v>
      </c>
      <c r="N7257" s="19">
        <f t="shared" si="554"/>
        <v>-2.2926995616247465E-2</v>
      </c>
      <c r="O7257" s="5">
        <f t="shared" si="555"/>
        <v>14121.559000387788</v>
      </c>
      <c r="P7257" s="6"/>
    </row>
    <row r="7258" spans="1:16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I7258" s="1">
        <f t="shared" si="557"/>
        <v>45935.792331608798</v>
      </c>
      <c r="K7258" s="4">
        <f t="shared" si="558"/>
        <v>2.314814628334716E-5</v>
      </c>
      <c r="L7258" s="2">
        <f t="shared" si="556"/>
        <v>0.16346711805817904</v>
      </c>
      <c r="M7258" s="7">
        <f>ciao3[[#This Row],[Intensità '[A']]]*K7259</f>
        <v>-1.7935413916752544E-6</v>
      </c>
      <c r="N7258" s="19">
        <f t="shared" si="554"/>
        <v>-2.2928789157639139E-2</v>
      </c>
      <c r="O7258" s="5">
        <f t="shared" si="555"/>
        <v>14123.559000226669</v>
      </c>
      <c r="P7258" s="6"/>
    </row>
    <row r="7259" spans="1:16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I7259" s="1">
        <f t="shared" si="557"/>
        <v>45935.792353506942</v>
      </c>
      <c r="K7259" s="4">
        <f t="shared" si="558"/>
        <v>2.1898144041188061E-5</v>
      </c>
      <c r="L7259" s="2">
        <f t="shared" si="556"/>
        <v>0.16348901620222023</v>
      </c>
      <c r="M7259" s="7">
        <f>ciao3[[#This Row],[Intensità '[A']]]*K7260</f>
        <v>-1.9033550915307306E-6</v>
      </c>
      <c r="N7259" s="19">
        <f t="shared" si="554"/>
        <v>-2.2930692512730669E-2</v>
      </c>
      <c r="O7259" s="5">
        <f t="shared" si="555"/>
        <v>14125.450999871828</v>
      </c>
      <c r="P7259" s="6"/>
    </row>
    <row r="7260" spans="1:16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I7260" s="1">
        <f t="shared" si="557"/>
        <v>45935.79237674769</v>
      </c>
      <c r="K7260" s="4">
        <f t="shared" si="558"/>
        <v>2.3240747395902872E-5</v>
      </c>
      <c r="L7260" s="2">
        <f t="shared" si="556"/>
        <v>0.16351225694961613</v>
      </c>
      <c r="M7260" s="7">
        <f>ciao3[[#This Row],[Intensità '[A']]]*K7261</f>
        <v>-2.0294303074858775E-6</v>
      </c>
      <c r="N7260" s="19">
        <f t="shared" si="554"/>
        <v>-2.2932721943038154E-2</v>
      </c>
      <c r="O7260" s="5">
        <f t="shared" si="555"/>
        <v>14127.459000446834</v>
      </c>
      <c r="P7260" s="6"/>
    </row>
    <row r="7261" spans="1:16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I7261" s="1">
        <f t="shared" si="557"/>
        <v>45935.792401527775</v>
      </c>
      <c r="K7261" s="4">
        <f t="shared" si="558"/>
        <v>2.4780085368547589E-5</v>
      </c>
      <c r="L7261" s="2">
        <f t="shared" si="556"/>
        <v>0.16353703703498468</v>
      </c>
      <c r="M7261" s="7">
        <f>ciao3[[#This Row],[Intensità '[A']]]*K7262</f>
        <v>-1.9517340253594519E-6</v>
      </c>
      <c r="N7261" s="19">
        <f t="shared" si="554"/>
        <v>-2.2934673677063512E-2</v>
      </c>
      <c r="O7261" s="5">
        <f t="shared" si="555"/>
        <v>14129.599999822676</v>
      </c>
      <c r="P7261" s="6"/>
    </row>
    <row r="7262" spans="1:16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I7262" s="1">
        <f t="shared" si="557"/>
        <v>45935.792425358792</v>
      </c>
      <c r="K7262" s="4">
        <f t="shared" si="558"/>
        <v>2.3831016733311117E-5</v>
      </c>
      <c r="L7262" s="2">
        <f t="shared" si="556"/>
        <v>0.16356086805171799</v>
      </c>
      <c r="M7262" s="7">
        <f>ciao3[[#This Row],[Intensità '[A']]]*K7263</f>
        <v>-1.7241439080403418E-6</v>
      </c>
      <c r="N7262" s="19">
        <f t="shared" si="554"/>
        <v>-2.2936397820971552E-2</v>
      </c>
      <c r="O7262" s="5">
        <f t="shared" si="555"/>
        <v>14131.658999668434</v>
      </c>
      <c r="P7262" s="6"/>
    </row>
    <row r="7263" spans="1:16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I7263" s="1">
        <f t="shared" si="557"/>
        <v>45935.792446412037</v>
      </c>
      <c r="K7263" s="4">
        <f t="shared" si="558"/>
        <v>2.1053245291113853E-5</v>
      </c>
      <c r="L7263" s="2">
        <f t="shared" si="556"/>
        <v>0.1635819212970091</v>
      </c>
      <c r="M7263" s="7">
        <f>ciao3[[#This Row],[Intensità '[A']]]*K7264</f>
        <v>-1.9107433983673792E-6</v>
      </c>
      <c r="N7263" s="19">
        <f t="shared" si="554"/>
        <v>-2.293830856436992E-2</v>
      </c>
      <c r="O7263" s="5">
        <f t="shared" si="555"/>
        <v>14133.478000061586</v>
      </c>
      <c r="P7263" s="6"/>
    </row>
    <row r="7264" spans="1:16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I7264" s="1">
        <f t="shared" si="557"/>
        <v>45935.792469745371</v>
      </c>
      <c r="K7264" s="4">
        <f t="shared" si="558"/>
        <v>2.3333333956543356E-5</v>
      </c>
      <c r="L7264" s="2">
        <f t="shared" si="556"/>
        <v>0.16360525463096565</v>
      </c>
      <c r="M7264" s="7">
        <f>ciao3[[#This Row],[Intensità '[A']]]*K7265</f>
        <v>-2.0320900515697491E-6</v>
      </c>
      <c r="N7264" s="19">
        <f t="shared" si="554"/>
        <v>-2.2940340654421489E-2</v>
      </c>
      <c r="O7264" s="5">
        <f t="shared" si="555"/>
        <v>14135.494000115432</v>
      </c>
      <c r="P7264" s="6"/>
    </row>
    <row r="7265" spans="1:16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I7265" s="1">
        <f t="shared" si="557"/>
        <v>45935.792494560184</v>
      </c>
      <c r="K7265" s="4">
        <f t="shared" si="558"/>
        <v>2.4814813514240086E-5</v>
      </c>
      <c r="L7265" s="2">
        <f t="shared" si="556"/>
        <v>0.16363006944447989</v>
      </c>
      <c r="M7265" s="7">
        <f>ciao3[[#This Row],[Intensità '[A']]]*K7266</f>
        <v>-1.9003818703825003E-6</v>
      </c>
      <c r="N7265" s="19">
        <f t="shared" si="554"/>
        <v>-2.2942241036291871E-2</v>
      </c>
      <c r="O7265" s="5">
        <f t="shared" si="555"/>
        <v>14137.638000003062</v>
      </c>
      <c r="P7265" s="6"/>
    </row>
    <row r="7266" spans="1:16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I7266" s="1">
        <f t="shared" si="557"/>
        <v>45935.792517766204</v>
      </c>
      <c r="K7266" s="4">
        <f t="shared" si="558"/>
        <v>2.3206019250210375E-5</v>
      </c>
      <c r="L7266" s="2">
        <f t="shared" si="556"/>
        <v>0.1636532754637301</v>
      </c>
      <c r="M7266" s="7">
        <f>ciao3[[#This Row],[Intensità '[A']]]*K7267</f>
        <v>-1.8149230357826347E-6</v>
      </c>
      <c r="N7266" s="19">
        <f t="shared" si="554"/>
        <v>-2.2944055959327653E-2</v>
      </c>
      <c r="O7266" s="5">
        <f t="shared" si="555"/>
        <v>14139.64300006628</v>
      </c>
      <c r="P7266" s="6"/>
    </row>
    <row r="7267" spans="1:16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I7267" s="1">
        <f t="shared" si="557"/>
        <v>45935.792539930553</v>
      </c>
      <c r="K7267" s="4">
        <f t="shared" si="558"/>
        <v>2.216434950241819E-5</v>
      </c>
      <c r="L7267" s="2">
        <f t="shared" si="556"/>
        <v>0.16367543981323252</v>
      </c>
      <c r="M7267" s="7">
        <f>ciao3[[#This Row],[Intensità '[A']]]*K7268</f>
        <v>-1.8859163238695219E-6</v>
      </c>
      <c r="N7267" s="19">
        <f t="shared" si="554"/>
        <v>-2.2945941875651524E-2</v>
      </c>
      <c r="O7267" s="5">
        <f t="shared" si="555"/>
        <v>14141.557999863289</v>
      </c>
      <c r="P7267" s="6"/>
    </row>
    <row r="7268" spans="1:16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I7268" s="1">
        <f t="shared" si="557"/>
        <v>45935.792562962968</v>
      </c>
      <c r="K7268" s="4">
        <f t="shared" si="558"/>
        <v>2.3032414901535958E-5</v>
      </c>
      <c r="L7268" s="2">
        <f t="shared" si="556"/>
        <v>0.16369847222813405</v>
      </c>
      <c r="M7268" s="7">
        <f>ciao3[[#This Row],[Intensità '[A']]]*K7269</f>
        <v>-2.0337494250094547E-6</v>
      </c>
      <c r="N7268" s="19">
        <f t="shared" si="554"/>
        <v>-2.2947975625076535E-2</v>
      </c>
      <c r="O7268" s="5">
        <f t="shared" si="555"/>
        <v>14143.548000510782</v>
      </c>
      <c r="P7268" s="6"/>
    </row>
    <row r="7269" spans="1:16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I7269" s="1">
        <f t="shared" si="557"/>
        <v>45935.792587800926</v>
      </c>
      <c r="K7269" s="4">
        <f t="shared" si="558"/>
        <v>2.4837958335410804E-5</v>
      </c>
      <c r="L7269" s="2">
        <f t="shared" si="556"/>
        <v>0.16372331018646946</v>
      </c>
      <c r="M7269" s="7">
        <f>ciao3[[#This Row],[Intensità '[A']]]*K7270</f>
        <v>-1.9181457579953215E-6</v>
      </c>
      <c r="N7269" s="19">
        <f t="shared" si="554"/>
        <v>-2.2949893770834531E-2</v>
      </c>
      <c r="O7269" s="5">
        <f t="shared" si="555"/>
        <v>14145.694000110961</v>
      </c>
      <c r="P7269" s="6"/>
    </row>
    <row r="7270" spans="1:16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I7270" s="1">
        <f t="shared" si="557"/>
        <v>45935.792611226847</v>
      </c>
      <c r="K7270" s="4">
        <f t="shared" si="558"/>
        <v>2.342592051718384E-5</v>
      </c>
      <c r="L7270" s="2">
        <f t="shared" si="556"/>
        <v>0.16374673610698665</v>
      </c>
      <c r="M7270" s="7">
        <f>ciao3[[#This Row],[Intensità '[A']]]*K7271</f>
        <v>-1.8318291147987374E-6</v>
      </c>
      <c r="N7270" s="19">
        <f t="shared" si="554"/>
        <v>-2.2951725599949329E-2</v>
      </c>
      <c r="O7270" s="5">
        <f t="shared" si="555"/>
        <v>14147.717999643646</v>
      </c>
      <c r="P7270" s="6"/>
    </row>
    <row r="7271" spans="1:16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I7271" s="1">
        <f t="shared" si="557"/>
        <v>45935.792633599536</v>
      </c>
      <c r="K7271" s="4">
        <f t="shared" si="558"/>
        <v>2.2372689272742718E-5</v>
      </c>
      <c r="L7271" s="2">
        <f t="shared" si="556"/>
        <v>0.16376910879625939</v>
      </c>
      <c r="M7271" s="7">
        <f>ciao3[[#This Row],[Intensità '[A']]]*K7272</f>
        <v>-1.8630297063969467E-6</v>
      </c>
      <c r="N7271" s="19">
        <f t="shared" si="554"/>
        <v>-2.2953588629655727E-2</v>
      </c>
      <c r="O7271" s="5">
        <f t="shared" si="555"/>
        <v>14149.650999996811</v>
      </c>
      <c r="P7271" s="6"/>
    </row>
    <row r="7272" spans="1:16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I7272" s="1">
        <f t="shared" si="557"/>
        <v>45935.79265635417</v>
      </c>
      <c r="K7272" s="4">
        <f t="shared" si="558"/>
        <v>2.2754633391741663E-5</v>
      </c>
      <c r="L7272" s="2">
        <f t="shared" si="556"/>
        <v>0.16379186342965113</v>
      </c>
      <c r="M7272" s="7">
        <f>ciao3[[#This Row],[Intensità '[A']]]*K7273</f>
        <v>-2.0288922560177526E-6</v>
      </c>
      <c r="N7272" s="19">
        <f t="shared" si="554"/>
        <v>-2.2955617521911744E-2</v>
      </c>
      <c r="O7272" s="5">
        <f t="shared" si="555"/>
        <v>14151.617000321858</v>
      </c>
      <c r="P7272" s="6"/>
    </row>
    <row r="7273" spans="1:16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I7273" s="1">
        <f t="shared" si="557"/>
        <v>45935.792681134262</v>
      </c>
      <c r="K7273" s="4">
        <f t="shared" si="558"/>
        <v>2.4780092644505203E-5</v>
      </c>
      <c r="L7273" s="2">
        <f t="shared" si="556"/>
        <v>0.16381664352229564</v>
      </c>
      <c r="M7273" s="7">
        <f>ciao3[[#This Row],[Intensità '[A']]]*K7274</f>
        <v>-1.8952644514852823E-6</v>
      </c>
      <c r="N7273" s="19">
        <f t="shared" si="554"/>
        <v>-2.2957512786363231E-2</v>
      </c>
      <c r="O7273" s="5">
        <f t="shared" si="555"/>
        <v>14153.758000326343</v>
      </c>
      <c r="P7273" s="6"/>
    </row>
    <row r="7274" spans="1:16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I7274" s="1">
        <f t="shared" si="557"/>
        <v>45935.792704282409</v>
      </c>
      <c r="K7274" s="4">
        <f t="shared" si="558"/>
        <v>2.314814628334716E-5</v>
      </c>
      <c r="L7274" s="2">
        <f t="shared" si="556"/>
        <v>0.16383979166857898</v>
      </c>
      <c r="M7274" s="7">
        <f>ciao3[[#This Row],[Intensità '[A']]]*K7275</f>
        <v>-1.8430498892804666E-6</v>
      </c>
      <c r="N7274" s="19">
        <f t="shared" si="554"/>
        <v>-2.2959355836252512E-2</v>
      </c>
      <c r="O7274" s="5">
        <f t="shared" si="555"/>
        <v>14155.758000165224</v>
      </c>
      <c r="P7274" s="6"/>
    </row>
    <row r="7275" spans="1:16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I7275" s="1">
        <f t="shared" si="557"/>
        <v>45935.792726793981</v>
      </c>
      <c r="K7275" s="4">
        <f t="shared" si="558"/>
        <v>2.2511572751682252E-5</v>
      </c>
      <c r="L7275" s="2">
        <f t="shared" si="556"/>
        <v>0.16386230324133066</v>
      </c>
      <c r="M7275" s="7">
        <f>ciao3[[#This Row],[Intensità '[A']]]*K7276</f>
        <v>-1.9055516264897569E-6</v>
      </c>
      <c r="N7275" s="19">
        <f t="shared" si="554"/>
        <v>-2.2961261387879003E-2</v>
      </c>
      <c r="O7275" s="5">
        <f t="shared" si="555"/>
        <v>14157.703000050969</v>
      </c>
      <c r="P7275" s="6"/>
    </row>
    <row r="7276" spans="1:16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I7276" s="1">
        <f t="shared" si="557"/>
        <v>45935.79275006945</v>
      </c>
      <c r="K7276" s="4">
        <f t="shared" si="558"/>
        <v>2.3275468265637755E-5</v>
      </c>
      <c r="L7276" s="2">
        <f t="shared" si="556"/>
        <v>0.1638855787095963</v>
      </c>
      <c r="M7276" s="7">
        <f>ciao3[[#This Row],[Intensità '[A']]]*K7277</f>
        <v>-1.9747383454276483E-6</v>
      </c>
      <c r="N7276" s="19">
        <f t="shared" si="554"/>
        <v>-2.2963236126224432E-2</v>
      </c>
      <c r="O7276" s="5">
        <f t="shared" si="555"/>
        <v>14159.714000509121</v>
      </c>
      <c r="P7276" s="6"/>
    </row>
    <row r="7277" spans="1:16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I7277" s="1">
        <f t="shared" si="557"/>
        <v>45935.792774189817</v>
      </c>
      <c r="K7277" s="4">
        <f t="shared" si="558"/>
        <v>2.4120367015711963E-5</v>
      </c>
      <c r="L7277" s="2">
        <f t="shared" si="556"/>
        <v>0.16390969907661201</v>
      </c>
      <c r="M7277" s="7">
        <f>ciao3[[#This Row],[Intensità '[A']]]*K7278</f>
        <v>-1.9140571881694762E-6</v>
      </c>
      <c r="N7277" s="19">
        <f t="shared" si="554"/>
        <v>-2.2965150183412601E-2</v>
      </c>
      <c r="O7277" s="5">
        <f t="shared" si="555"/>
        <v>14161.798000219278</v>
      </c>
      <c r="P7277" s="6"/>
    </row>
    <row r="7278" spans="1:16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I7278" s="1">
        <f t="shared" si="557"/>
        <v>45935.79279756944</v>
      </c>
      <c r="K7278" s="4">
        <f t="shared" si="558"/>
        <v>2.3379623598884791E-5</v>
      </c>
      <c r="L7278" s="2">
        <f t="shared" si="556"/>
        <v>0.1639330787002109</v>
      </c>
      <c r="M7278" s="7">
        <f>ciao3[[#This Row],[Intensità '[A']]]*K7279</f>
        <v>-1.8429337669318542E-6</v>
      </c>
      <c r="N7278" s="19">
        <f t="shared" ref="N7278:N7341" si="559">M7278+N7277</f>
        <v>-2.2966993117179531E-2</v>
      </c>
      <c r="O7278" s="5">
        <f t="shared" ref="O7278:O7341" si="560">L7278*86400</f>
        <v>14163.817999698222</v>
      </c>
      <c r="P7278" s="6"/>
    </row>
    <row r="7279" spans="1:16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I7279" s="1">
        <f t="shared" si="557"/>
        <v>45935.79282008102</v>
      </c>
      <c r="K7279" s="4">
        <f t="shared" si="558"/>
        <v>2.2511580027639866E-5</v>
      </c>
      <c r="L7279" s="2">
        <f t="shared" ref="L7279:L7342" si="561">K7279+L7278</f>
        <v>0.16395559028023854</v>
      </c>
      <c r="M7279" s="7">
        <f>ciao3[[#This Row],[Intensità '[A']]]*K7280</f>
        <v>-1.8239423915524992E-6</v>
      </c>
      <c r="N7279" s="19">
        <f t="shared" si="559"/>
        <v>-2.2968817059571083E-2</v>
      </c>
      <c r="O7279" s="5">
        <f t="shared" si="560"/>
        <v>14165.76300021261</v>
      </c>
      <c r="P7279" s="6"/>
    </row>
    <row r="7280" spans="1:16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I7280" s="1">
        <f t="shared" si="557"/>
        <v>45935.792842361116</v>
      </c>
      <c r="K7280" s="4">
        <f t="shared" si="558"/>
        <v>2.228009543614462E-5</v>
      </c>
      <c r="L7280" s="2">
        <f t="shared" si="561"/>
        <v>0.16397787037567468</v>
      </c>
      <c r="M7280" s="7">
        <f>ciao3[[#This Row],[Intensità '[A']]]*K7281</f>
        <v>-2.0323572845556658E-6</v>
      </c>
      <c r="N7280" s="19">
        <f t="shared" si="559"/>
        <v>-2.2970849416855638E-2</v>
      </c>
      <c r="O7280" s="5">
        <f t="shared" si="560"/>
        <v>14167.688000458293</v>
      </c>
      <c r="P7280" s="6"/>
    </row>
    <row r="7281" spans="1:16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I7281" s="1">
        <f t="shared" si="557"/>
        <v>45935.792867187498</v>
      </c>
      <c r="K7281" s="4">
        <f t="shared" si="558"/>
        <v>2.4826382286846638E-5</v>
      </c>
      <c r="L7281" s="2">
        <f t="shared" si="561"/>
        <v>0.16400269675796153</v>
      </c>
      <c r="M7281" s="7">
        <f>ciao3[[#This Row],[Intensità '[A']]]*K7282</f>
        <v>-1.9243246224334946E-6</v>
      </c>
      <c r="N7281" s="19">
        <f t="shared" si="559"/>
        <v>-2.2972773741478072E-2</v>
      </c>
      <c r="O7281" s="5">
        <f t="shared" si="560"/>
        <v>14169.832999887876</v>
      </c>
      <c r="P7281" s="6"/>
    </row>
    <row r="7282" spans="1:16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I7282" s="1">
        <f t="shared" si="557"/>
        <v>45935.792890694443</v>
      </c>
      <c r="K7282" s="4">
        <f t="shared" si="558"/>
        <v>2.3506945581175387E-5</v>
      </c>
      <c r="L7282" s="2">
        <f t="shared" si="561"/>
        <v>0.16402620370354271</v>
      </c>
      <c r="M7282" s="7">
        <f>ciao3[[#This Row],[Intensità '[A']]]*K7283</f>
        <v>-1.8721372023502482E-6</v>
      </c>
      <c r="N7282" s="19">
        <f t="shared" si="559"/>
        <v>-2.2974645878680422E-2</v>
      </c>
      <c r="O7282" s="5">
        <f t="shared" si="560"/>
        <v>14171.86399998609</v>
      </c>
      <c r="P7282" s="6"/>
    </row>
    <row r="7283" spans="1:16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I7283" s="1">
        <f t="shared" si="557"/>
        <v>45935.792913564816</v>
      </c>
      <c r="K7283" s="4">
        <f t="shared" si="558"/>
        <v>2.2870372049510479E-5</v>
      </c>
      <c r="L7283" s="2">
        <f t="shared" si="561"/>
        <v>0.16404907407559222</v>
      </c>
      <c r="M7283" s="7">
        <f>ciao3[[#This Row],[Intensità '[A']]]*K7284</f>
        <v>-1.813371053646086E-6</v>
      </c>
      <c r="N7283" s="19">
        <f t="shared" si="559"/>
        <v>-2.2976459249734068E-2</v>
      </c>
      <c r="O7283" s="5">
        <f t="shared" si="560"/>
        <v>14173.840000131167</v>
      </c>
      <c r="P7283" s="6"/>
    </row>
    <row r="7284" spans="1:16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I7284" s="1">
        <f t="shared" si="557"/>
        <v>45935.792935717596</v>
      </c>
      <c r="K7284" s="4">
        <f t="shared" si="558"/>
        <v>2.2152780729811639E-5</v>
      </c>
      <c r="L7284" s="2">
        <f t="shared" si="561"/>
        <v>0.16407122685632203</v>
      </c>
      <c r="M7284" s="7">
        <f>ciao3[[#This Row],[Intensità '[A']]]*K7285</f>
        <v>-2.0350600461067989E-6</v>
      </c>
      <c r="N7284" s="19">
        <f t="shared" si="559"/>
        <v>-2.2978494309780176E-2</v>
      </c>
      <c r="O7284" s="5">
        <f t="shared" si="560"/>
        <v>14175.754000386223</v>
      </c>
      <c r="P7284" s="6"/>
    </row>
    <row r="7285" spans="1:16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I7285" s="1">
        <f t="shared" si="557"/>
        <v>45935.792960578707</v>
      </c>
      <c r="K7285" s="4">
        <f t="shared" si="558"/>
        <v>2.4861110432539135E-5</v>
      </c>
      <c r="L7285" s="2">
        <f t="shared" si="561"/>
        <v>0.16409608796675457</v>
      </c>
      <c r="M7285" s="7">
        <f>ciao3[[#This Row],[Intensità '[A']]]*K7286</f>
        <v>-1.8815370677843051E-6</v>
      </c>
      <c r="N7285" s="19">
        <f t="shared" si="559"/>
        <v>-2.2980375846847961E-2</v>
      </c>
      <c r="O7285" s="5">
        <f t="shared" si="560"/>
        <v>14177.902000327595</v>
      </c>
      <c r="P7285" s="6"/>
    </row>
    <row r="7286" spans="1:16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I7286" s="1">
        <f t="shared" si="557"/>
        <v>45935.79298356481</v>
      </c>
      <c r="K7286" s="4">
        <f t="shared" si="558"/>
        <v>2.2986103431321681E-5</v>
      </c>
      <c r="L7286" s="2">
        <f t="shared" si="561"/>
        <v>0.16411907407018589</v>
      </c>
      <c r="M7286" s="7">
        <f>ciao3[[#This Row],[Intensità '[A']]]*K7287</f>
        <v>-1.8833918632604981E-6</v>
      </c>
      <c r="N7286" s="19">
        <f t="shared" si="559"/>
        <v>-2.2982259238711222E-2</v>
      </c>
      <c r="O7286" s="5">
        <f t="shared" si="560"/>
        <v>14179.887999664061</v>
      </c>
      <c r="P7286" s="6"/>
    </row>
    <row r="7287" spans="1:16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I7287" s="1">
        <f t="shared" si="557"/>
        <v>45935.79300657408</v>
      </c>
      <c r="K7287" s="4">
        <f t="shared" si="558"/>
        <v>2.3009270080365241E-5</v>
      </c>
      <c r="L7287" s="2">
        <f t="shared" si="561"/>
        <v>0.16414208334026625</v>
      </c>
      <c r="M7287" s="7">
        <f>ciao3[[#This Row],[Intensità '[A']]]*K7288</f>
        <v>-1.8255777752041285E-6</v>
      </c>
      <c r="N7287" s="19">
        <f t="shared" si="559"/>
        <v>-2.2984084816486425E-2</v>
      </c>
      <c r="O7287" s="5">
        <f t="shared" si="560"/>
        <v>14181.876000599004</v>
      </c>
      <c r="P7287" s="6"/>
    </row>
    <row r="7288" spans="1:16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I7288" s="1">
        <f t="shared" si="557"/>
        <v>45935.793028877313</v>
      </c>
      <c r="K7288" s="4">
        <f t="shared" si="558"/>
        <v>2.2303232981357723E-5</v>
      </c>
      <c r="L7288" s="2">
        <f t="shared" si="561"/>
        <v>0.16416438657324761</v>
      </c>
      <c r="M7288" s="7">
        <f>ciao3[[#This Row],[Intensità '[A']]]*K7289</f>
        <v>-2.020705419081822E-6</v>
      </c>
      <c r="N7288" s="19">
        <f t="shared" si="559"/>
        <v>-2.2986105521905508E-2</v>
      </c>
      <c r="O7288" s="5">
        <f t="shared" si="560"/>
        <v>14183.802999928594</v>
      </c>
      <c r="P7288" s="6"/>
    </row>
    <row r="7289" spans="1:16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I7289" s="1">
        <f t="shared" si="557"/>
        <v>45935.793053564812</v>
      </c>
      <c r="K7289" s="4">
        <f t="shared" si="558"/>
        <v>2.4687498807907104E-5</v>
      </c>
      <c r="L7289" s="2">
        <f t="shared" si="561"/>
        <v>0.16418907407205552</v>
      </c>
      <c r="M7289" s="7">
        <f>ciao3[[#This Row],[Intensità '[A']]]*K7290</f>
        <v>-1.9145698820129478E-6</v>
      </c>
      <c r="N7289" s="19">
        <f t="shared" si="559"/>
        <v>-2.298802009178752E-2</v>
      </c>
      <c r="O7289" s="5">
        <f t="shared" si="560"/>
        <v>14185.935999825597</v>
      </c>
      <c r="P7289" s="6"/>
    </row>
    <row r="7290" spans="1:16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I7290" s="1">
        <f t="shared" si="557"/>
        <v>45935.793076956019</v>
      </c>
      <c r="K7290" s="4">
        <f t="shared" si="558"/>
        <v>2.3391206923406571E-5</v>
      </c>
      <c r="L7290" s="2">
        <f t="shared" si="561"/>
        <v>0.16421246527897893</v>
      </c>
      <c r="M7290" s="7">
        <f>ciao3[[#This Row],[Intensità '[A']]]*K7291</f>
        <v>-1.9182860488065347E-6</v>
      </c>
      <c r="N7290" s="19">
        <f t="shared" si="559"/>
        <v>-2.2989938377836326E-2</v>
      </c>
      <c r="O7290" s="5">
        <f t="shared" si="560"/>
        <v>14187.957000103779</v>
      </c>
      <c r="P7290" s="6"/>
    </row>
    <row r="7291" spans="1:16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I7291" s="1">
        <f t="shared" si="557"/>
        <v>45935.793100393523</v>
      </c>
      <c r="K7291" s="4">
        <f t="shared" si="558"/>
        <v>2.343750384170562E-5</v>
      </c>
      <c r="L7291" s="2">
        <f t="shared" si="561"/>
        <v>0.16423590278282063</v>
      </c>
      <c r="M7291" s="7">
        <f>ciao3[[#This Row],[Intensità '[A']]]*K7292</f>
        <v>-1.8121952292539747E-6</v>
      </c>
      <c r="N7291" s="19">
        <f t="shared" si="559"/>
        <v>-2.2991750573065579E-2</v>
      </c>
      <c r="O7291" s="5">
        <f t="shared" si="560"/>
        <v>14189.982000435703</v>
      </c>
      <c r="P7291" s="6"/>
    </row>
    <row r="7292" spans="1:16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I7292" s="1">
        <f t="shared" si="557"/>
        <v>45935.79312253472</v>
      </c>
      <c r="K7292" s="4">
        <f t="shared" si="558"/>
        <v>2.2141197405289859E-5</v>
      </c>
      <c r="L7292" s="2">
        <f t="shared" si="561"/>
        <v>0.16425804398022592</v>
      </c>
      <c r="M7292" s="7">
        <f>ciao3[[#This Row],[Intensità '[A']]]*K7293</f>
        <v>-2.027214815815181E-6</v>
      </c>
      <c r="N7292" s="19">
        <f t="shared" si="559"/>
        <v>-2.2993777787881396E-2</v>
      </c>
      <c r="O7292" s="5">
        <f t="shared" si="560"/>
        <v>14191.89499989152</v>
      </c>
      <c r="P7292" s="6"/>
    </row>
    <row r="7293" spans="1:16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I7293" s="1">
        <f t="shared" si="557"/>
        <v>45935.793147303237</v>
      </c>
      <c r="K7293" s="4">
        <f t="shared" si="558"/>
        <v>2.4768516595941037E-5</v>
      </c>
      <c r="L7293" s="2">
        <f t="shared" si="561"/>
        <v>0.16428281249682186</v>
      </c>
      <c r="M7293" s="7">
        <f>ciao3[[#This Row],[Intensità '[A']]]*K7294</f>
        <v>-1.8954749487412399E-6</v>
      </c>
      <c r="N7293" s="19">
        <f t="shared" si="559"/>
        <v>-2.2995673262830137E-2</v>
      </c>
      <c r="O7293" s="5">
        <f t="shared" si="560"/>
        <v>14194.034999725409</v>
      </c>
      <c r="P7293" s="6"/>
    </row>
    <row r="7294" spans="1:16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I7294" s="1">
        <f t="shared" si="557"/>
        <v>45935.793170462959</v>
      </c>
      <c r="K7294" s="4">
        <f t="shared" si="558"/>
        <v>2.3159722331911325E-5</v>
      </c>
      <c r="L7294" s="2">
        <f t="shared" si="561"/>
        <v>0.16430597221915377</v>
      </c>
      <c r="M7294" s="7">
        <f>ciao3[[#This Row],[Intensità '[A']]]*K7295</f>
        <v>-1.9124907145439068E-6</v>
      </c>
      <c r="N7294" s="19">
        <f t="shared" si="559"/>
        <v>-2.2997585753544682E-2</v>
      </c>
      <c r="O7294" s="5">
        <f t="shared" si="560"/>
        <v>14196.035999734886</v>
      </c>
      <c r="P7294" s="6"/>
    </row>
    <row r="7295" spans="1:16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I7295" s="1">
        <f t="shared" si="557"/>
        <v>45935.793193831021</v>
      </c>
      <c r="K7295" s="4">
        <f t="shared" si="558"/>
        <v>2.3368062102235854E-5</v>
      </c>
      <c r="L7295" s="2">
        <f t="shared" si="561"/>
        <v>0.16432934028125601</v>
      </c>
      <c r="M7295" s="7">
        <f>ciao3[[#This Row],[Intensità '[A']]]*K7296</f>
        <v>-1.7798536336119457E-6</v>
      </c>
      <c r="N7295" s="19">
        <f t="shared" si="559"/>
        <v>-2.2999365607178295E-2</v>
      </c>
      <c r="O7295" s="5">
        <f t="shared" si="560"/>
        <v>14198.055000300519</v>
      </c>
      <c r="P7295" s="6"/>
    </row>
    <row r="7296" spans="1:16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I7296" s="1">
        <f t="shared" si="557"/>
        <v>45935.793215578706</v>
      </c>
      <c r="K7296" s="4">
        <f t="shared" si="558"/>
        <v>2.1747684513684362E-5</v>
      </c>
      <c r="L7296" s="2">
        <f t="shared" si="561"/>
        <v>0.16435108796576969</v>
      </c>
      <c r="M7296" s="7">
        <f>ciao3[[#This Row],[Intensità '[A']]]*K7297</f>
        <v>-2.0280141090066536E-6</v>
      </c>
      <c r="N7296" s="19">
        <f t="shared" si="559"/>
        <v>-2.3001393621287301E-2</v>
      </c>
      <c r="O7296" s="5">
        <f t="shared" si="560"/>
        <v>14199.934000242501</v>
      </c>
      <c r="P7296" s="6"/>
    </row>
    <row r="7297" spans="1:16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I7297" s="1">
        <f t="shared" si="557"/>
        <v>45935.793240358798</v>
      </c>
      <c r="K7297" s="4">
        <f t="shared" si="558"/>
        <v>2.4780092644505203E-5</v>
      </c>
      <c r="L7297" s="2">
        <f t="shared" si="561"/>
        <v>0.1643758680584142</v>
      </c>
      <c r="M7297" s="7">
        <f>ciao3[[#This Row],[Intensità '[A']]]*K7298</f>
        <v>-1.8764267837766744E-6</v>
      </c>
      <c r="N7297" s="19">
        <f t="shared" si="559"/>
        <v>-2.3003270048071078E-2</v>
      </c>
      <c r="O7297" s="5">
        <f t="shared" si="560"/>
        <v>14202.075000246987</v>
      </c>
      <c r="P7297" s="6"/>
    </row>
    <row r="7298" spans="1:16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I7298" s="1">
        <f t="shared" si="557"/>
        <v>45935.793263287036</v>
      </c>
      <c r="K7298" s="4">
        <f t="shared" si="558"/>
        <v>2.292823774041608E-5</v>
      </c>
      <c r="L7298" s="2">
        <f t="shared" si="561"/>
        <v>0.16439879629615461</v>
      </c>
      <c r="M7298" s="7">
        <f>ciao3[[#This Row],[Intensità '[A']]]*K7299</f>
        <v>-1.9303978106747347E-6</v>
      </c>
      <c r="N7298" s="19">
        <f t="shared" si="559"/>
        <v>-2.3005200445881752E-2</v>
      </c>
      <c r="O7298" s="5">
        <f t="shared" si="560"/>
        <v>14204.055999987759</v>
      </c>
      <c r="P7298" s="6"/>
    </row>
    <row r="7299" spans="1:16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I7299" s="1">
        <f t="shared" ref="I7299:I7362" si="562">DATE(2025,10,A7299) + TIME(B7299,C7299,D7299) + E7299/86400000</f>
        <v>45935.793286874999</v>
      </c>
      <c r="K7299" s="4">
        <f t="shared" si="558"/>
        <v>2.3587963369209319E-5</v>
      </c>
      <c r="L7299" s="2">
        <f t="shared" si="561"/>
        <v>0.16442238425952382</v>
      </c>
      <c r="M7299" s="7">
        <f>ciao3[[#This Row],[Intensità '[A']]]*K7300</f>
        <v>-1.7977305432513529E-6</v>
      </c>
      <c r="N7299" s="19">
        <f t="shared" si="559"/>
        <v>-2.3006998176425004E-2</v>
      </c>
      <c r="O7299" s="5">
        <f t="shared" si="560"/>
        <v>14206.094000022858</v>
      </c>
      <c r="P7299" s="6"/>
    </row>
    <row r="7300" spans="1:16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I7300" s="1">
        <f t="shared" si="562"/>
        <v>45935.793308842593</v>
      </c>
      <c r="K7300" s="4">
        <f t="shared" ref="K7300:K7363" si="563">I7300-I7299</f>
        <v>2.1967593056615442E-5</v>
      </c>
      <c r="L7300" s="2">
        <f t="shared" si="561"/>
        <v>0.16444435185258044</v>
      </c>
      <c r="M7300" s="7">
        <f>ciao3[[#This Row],[Intensità '[A']]]*K7301</f>
        <v>-2.0676948076069296E-6</v>
      </c>
      <c r="N7300" s="19">
        <f t="shared" si="559"/>
        <v>-2.3009065871232609E-2</v>
      </c>
      <c r="O7300" s="5">
        <f t="shared" si="560"/>
        <v>14207.99200006295</v>
      </c>
      <c r="P7300" s="6"/>
    </row>
    <row r="7301" spans="1:16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I7301" s="1">
        <f t="shared" si="562"/>
        <v>45935.793334108799</v>
      </c>
      <c r="K7301" s="4">
        <f t="shared" si="563"/>
        <v>2.5266206648666412E-5</v>
      </c>
      <c r="L7301" s="2">
        <f t="shared" si="561"/>
        <v>0.16446961805922911</v>
      </c>
      <c r="M7301" s="7">
        <f>ciao3[[#This Row],[Intensità '[A']]]*K7302</f>
        <v>-1.909495400568805E-6</v>
      </c>
      <c r="N7301" s="19">
        <f t="shared" si="559"/>
        <v>-2.3010975366633178E-2</v>
      </c>
      <c r="O7301" s="5">
        <f t="shared" si="560"/>
        <v>14210.175000317395</v>
      </c>
      <c r="P7301" s="6"/>
    </row>
    <row r="7302" spans="1:16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I7302" s="1">
        <f t="shared" si="562"/>
        <v>45935.793357442126</v>
      </c>
      <c r="K7302" s="4">
        <f t="shared" si="563"/>
        <v>2.3333326680585742E-5</v>
      </c>
      <c r="L7302" s="2">
        <f t="shared" si="561"/>
        <v>0.16449295138590969</v>
      </c>
      <c r="M7302" s="7">
        <f>ciao3[[#This Row],[Intensità '[A']]]*K7303</f>
        <v>-1.9094721586667595E-6</v>
      </c>
      <c r="N7302" s="19">
        <f t="shared" si="559"/>
        <v>-2.3012884838791846E-2</v>
      </c>
      <c r="O7302" s="5">
        <f t="shared" si="560"/>
        <v>14212.190999742597</v>
      </c>
      <c r="P7302" s="6"/>
    </row>
    <row r="7303" spans="1:16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I7303" s="1">
        <f t="shared" si="562"/>
        <v>45935.79338077546</v>
      </c>
      <c r="K7303" s="4">
        <f t="shared" si="563"/>
        <v>2.3333333956543356E-5</v>
      </c>
      <c r="L7303" s="2">
        <f t="shared" si="561"/>
        <v>0.16451628471986623</v>
      </c>
      <c r="M7303" s="7">
        <f>ciao3[[#This Row],[Intensità '[A']]]*K7304</f>
        <v>-1.8071541873487747E-6</v>
      </c>
      <c r="N7303" s="19">
        <f t="shared" si="559"/>
        <v>-2.3014691992979196E-2</v>
      </c>
      <c r="O7303" s="5">
        <f t="shared" si="560"/>
        <v>14214.206999796443</v>
      </c>
      <c r="P7303" s="6"/>
    </row>
    <row r="7304" spans="1:16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I7304" s="1">
        <f t="shared" si="562"/>
        <v>45935.793402858799</v>
      </c>
      <c r="K7304" s="4">
        <f t="shared" si="563"/>
        <v>2.2083338990341872E-5</v>
      </c>
      <c r="L7304" s="2">
        <f t="shared" si="561"/>
        <v>0.16453836805885658</v>
      </c>
      <c r="M7304" s="7">
        <f>ciao3[[#This Row],[Intensità '[A']]]*K7305</f>
        <v>-1.9482607089923235E-6</v>
      </c>
      <c r="N7304" s="19">
        <f t="shared" si="559"/>
        <v>-2.3016640253688186E-2</v>
      </c>
      <c r="O7304" s="5">
        <f t="shared" si="560"/>
        <v>14216.115000285208</v>
      </c>
      <c r="P7304" s="6"/>
    </row>
    <row r="7305" spans="1:16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I7305" s="1">
        <f t="shared" si="562"/>
        <v>45935.793426666671</v>
      </c>
      <c r="K7305" s="4">
        <f t="shared" si="563"/>
        <v>2.3807871912140399E-5</v>
      </c>
      <c r="L7305" s="2">
        <f t="shared" si="561"/>
        <v>0.16456217593076872</v>
      </c>
      <c r="M7305" s="7">
        <f>ciao3[[#This Row],[Intensità '[A']]]*K7306</f>
        <v>-1.9160517072731321E-6</v>
      </c>
      <c r="N7305" s="19">
        <f t="shared" si="559"/>
        <v>-2.3018556305395458E-2</v>
      </c>
      <c r="O7305" s="5">
        <f t="shared" si="560"/>
        <v>14218.172000418417</v>
      </c>
      <c r="P7305" s="6"/>
    </row>
    <row r="7306" spans="1:16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I7306" s="1">
        <f t="shared" si="562"/>
        <v>45935.793450081015</v>
      </c>
      <c r="K7306" s="4">
        <f t="shared" si="563"/>
        <v>2.3414344468619674E-5</v>
      </c>
      <c r="L7306" s="2">
        <f t="shared" si="561"/>
        <v>0.16458559027523734</v>
      </c>
      <c r="M7306" s="7">
        <f>ciao3[[#This Row],[Intensità '[A']]]*K7307</f>
        <v>-1.9056062388441628E-6</v>
      </c>
      <c r="N7306" s="19">
        <f t="shared" si="559"/>
        <v>-2.3020461911634302E-2</v>
      </c>
      <c r="O7306" s="5">
        <f t="shared" si="560"/>
        <v>14220.194999780506</v>
      </c>
      <c r="P7306" s="6"/>
    </row>
    <row r="7307" spans="1:16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I7307" s="1">
        <f t="shared" si="562"/>
        <v>45935.793473368052</v>
      </c>
      <c r="K7307" s="4">
        <f t="shared" si="563"/>
        <v>2.3287037038244307E-5</v>
      </c>
      <c r="L7307" s="2">
        <f t="shared" si="561"/>
        <v>0.16460887731227558</v>
      </c>
      <c r="M7307" s="7">
        <f>ciao3[[#This Row],[Intensità '[A']]]*K7308</f>
        <v>-1.7795941593117896E-6</v>
      </c>
      <c r="N7307" s="19">
        <f t="shared" si="559"/>
        <v>-2.3022241505793614E-2</v>
      </c>
      <c r="O7307" s="5">
        <f t="shared" si="560"/>
        <v>14222.20699978061</v>
      </c>
      <c r="P7307" s="6"/>
    </row>
    <row r="7308" spans="1:16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I7308" s="1">
        <f t="shared" si="562"/>
        <v>45935.793495115744</v>
      </c>
      <c r="K7308" s="4">
        <f t="shared" si="563"/>
        <v>2.1747691789641976E-5</v>
      </c>
      <c r="L7308" s="2">
        <f t="shared" si="561"/>
        <v>0.16463062500406522</v>
      </c>
      <c r="M7308" s="7">
        <f>ciao3[[#This Row],[Intensità '[A']]]*K7309</f>
        <v>-2.0343734593060948E-6</v>
      </c>
      <c r="N7308" s="19">
        <f t="shared" si="559"/>
        <v>-2.3024275879252921E-2</v>
      </c>
      <c r="O7308" s="5">
        <f t="shared" si="560"/>
        <v>14224.086000351235</v>
      </c>
      <c r="P7308" s="6"/>
    </row>
    <row r="7309" spans="1:16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I7309" s="1">
        <f t="shared" si="562"/>
        <v>45935.793519976854</v>
      </c>
      <c r="K7309" s="4">
        <f t="shared" si="563"/>
        <v>2.4861110432539135E-5</v>
      </c>
      <c r="L7309" s="2">
        <f t="shared" si="561"/>
        <v>0.16465548611449776</v>
      </c>
      <c r="M7309" s="7">
        <f>ciao3[[#This Row],[Intensità '[A']]]*K7310</f>
        <v>-1.8941530302785213E-6</v>
      </c>
      <c r="N7309" s="19">
        <f t="shared" si="559"/>
        <v>-2.3026170032283199E-2</v>
      </c>
      <c r="O7309" s="5">
        <f t="shared" si="560"/>
        <v>14226.234000292607</v>
      </c>
      <c r="P7309" s="6"/>
    </row>
    <row r="7310" spans="1:16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I7310" s="1">
        <f t="shared" si="562"/>
        <v>45935.793543125001</v>
      </c>
      <c r="K7310" s="4">
        <f t="shared" si="563"/>
        <v>2.314814628334716E-5</v>
      </c>
      <c r="L7310" s="2">
        <f t="shared" si="561"/>
        <v>0.16467863426078111</v>
      </c>
      <c r="M7310" s="7">
        <f>ciao3[[#This Row],[Intensità '[A']]]*K7311</f>
        <v>-1.8931755734452778E-6</v>
      </c>
      <c r="N7310" s="19">
        <f t="shared" si="559"/>
        <v>-2.3028063207856643E-2</v>
      </c>
      <c r="O7310" s="5">
        <f t="shared" si="560"/>
        <v>14228.234000131488</v>
      </c>
      <c r="P7310" s="6"/>
    </row>
    <row r="7311" spans="1:16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I7311" s="1">
        <f t="shared" si="562"/>
        <v>45935.793566261571</v>
      </c>
      <c r="K7311" s="4">
        <f t="shared" si="563"/>
        <v>2.3136570234782994E-5</v>
      </c>
      <c r="L7311" s="2">
        <f t="shared" si="561"/>
        <v>0.16470177083101589</v>
      </c>
      <c r="M7311" s="7">
        <f>ciao3[[#This Row],[Intensità '[A']]]*K7312</f>
        <v>-1.7994297502217744E-6</v>
      </c>
      <c r="N7311" s="19">
        <f t="shared" si="559"/>
        <v>-2.3029862637606865E-2</v>
      </c>
      <c r="O7311" s="5">
        <f t="shared" si="560"/>
        <v>14230.232999799773</v>
      </c>
      <c r="P7311" s="6"/>
    </row>
    <row r="7312" spans="1:16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I7312" s="1">
        <f t="shared" si="562"/>
        <v>45935.793588252316</v>
      </c>
      <c r="K7312" s="4">
        <f t="shared" si="563"/>
        <v>2.1990745153743774E-5</v>
      </c>
      <c r="L7312" s="2">
        <f t="shared" si="561"/>
        <v>0.16472376157616964</v>
      </c>
      <c r="M7312" s="7">
        <f>ciao3[[#This Row],[Intensità '[A']]]*K7313</f>
        <v>-1.9651381257942994E-6</v>
      </c>
      <c r="N7312" s="19">
        <f t="shared" si="559"/>
        <v>-2.303182777573266E-2</v>
      </c>
      <c r="O7312" s="5">
        <f t="shared" si="560"/>
        <v>14232.133000181057</v>
      </c>
      <c r="P7312" s="6"/>
    </row>
    <row r="7313" spans="1:16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I7313" s="1">
        <f t="shared" si="562"/>
        <v>45935.793612268521</v>
      </c>
      <c r="K7313" s="4">
        <f t="shared" si="563"/>
        <v>2.4016204406507313E-5</v>
      </c>
      <c r="L7313" s="2">
        <f t="shared" si="561"/>
        <v>0.16474777778057614</v>
      </c>
      <c r="M7313" s="7">
        <f>ciao3[[#This Row],[Intensità '[A']]]*K7314</f>
        <v>-1.9746006308348379E-6</v>
      </c>
      <c r="N7313" s="19">
        <f t="shared" si="559"/>
        <v>-2.3033802376363495E-2</v>
      </c>
      <c r="O7313" s="5">
        <f t="shared" si="560"/>
        <v>14234.208000241779</v>
      </c>
      <c r="P7313" s="6"/>
    </row>
    <row r="7314" spans="1:16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I7314" s="1">
        <f t="shared" si="562"/>
        <v>45935.793636400464</v>
      </c>
      <c r="K7314" s="4">
        <f t="shared" si="563"/>
        <v>2.4131943064276129E-5</v>
      </c>
      <c r="L7314" s="2">
        <f t="shared" si="561"/>
        <v>0.16477190972364042</v>
      </c>
      <c r="M7314" s="7">
        <f>ciao3[[#This Row],[Intensità '[A']]]*K7315</f>
        <v>-1.9186808737379964E-6</v>
      </c>
      <c r="N7314" s="19">
        <f t="shared" si="559"/>
        <v>-2.3035721057237234E-2</v>
      </c>
      <c r="O7314" s="5">
        <f t="shared" si="560"/>
        <v>14236.293000122532</v>
      </c>
      <c r="P7314" s="6"/>
    </row>
    <row r="7315" spans="1:16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I7315" s="1">
        <f t="shared" si="562"/>
        <v>45935.793659849536</v>
      </c>
      <c r="K7315" s="4">
        <f t="shared" si="563"/>
        <v>2.3449072614312172E-5</v>
      </c>
      <c r="L7315" s="2">
        <f t="shared" si="561"/>
        <v>0.16479535879625473</v>
      </c>
      <c r="M7315" s="7">
        <f>ciao3[[#This Row],[Intensità '[A']]]*K7316</f>
        <v>-1.7538912223026781E-6</v>
      </c>
      <c r="N7315" s="19">
        <f t="shared" si="559"/>
        <v>-2.3037474948459535E-2</v>
      </c>
      <c r="O7315" s="5">
        <f t="shared" si="560"/>
        <v>14238.318999996409</v>
      </c>
      <c r="P7315" s="6"/>
    </row>
    <row r="7316" spans="1:16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I7316" s="1">
        <f t="shared" si="562"/>
        <v>45935.793681284726</v>
      </c>
      <c r="K7316" s="4">
        <f t="shared" si="563"/>
        <v>2.1435189410112798E-5</v>
      </c>
      <c r="L7316" s="2">
        <f t="shared" si="561"/>
        <v>0.16481679398566484</v>
      </c>
      <c r="M7316" s="7">
        <f>ciao3[[#This Row],[Intensità '[A']]]*K7317</f>
        <v>-1.9716825890892544E-6</v>
      </c>
      <c r="N7316" s="19">
        <f t="shared" si="559"/>
        <v>-2.3039446631048625E-2</v>
      </c>
      <c r="O7316" s="5">
        <f t="shared" si="560"/>
        <v>14240.171000361443</v>
      </c>
      <c r="P7316" s="6"/>
    </row>
    <row r="7317" spans="1:16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I7317" s="1">
        <f t="shared" si="562"/>
        <v>45935.793705381948</v>
      </c>
      <c r="K7317" s="4">
        <f t="shared" si="563"/>
        <v>2.4097222194541246E-5</v>
      </c>
      <c r="L7317" s="2">
        <f t="shared" si="561"/>
        <v>0.16484089120785939</v>
      </c>
      <c r="M7317" s="7">
        <f>ciao3[[#This Row],[Intensità '[A']]]*K7318</f>
        <v>-1.9763644452766311E-6</v>
      </c>
      <c r="N7317" s="19">
        <f t="shared" si="559"/>
        <v>-2.3041422995493901E-2</v>
      </c>
      <c r="O7317" s="5">
        <f t="shared" si="560"/>
        <v>14242.253000359051</v>
      </c>
      <c r="P7317" s="6"/>
    </row>
    <row r="7318" spans="1:16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I7318" s="1">
        <f t="shared" si="562"/>
        <v>45935.793729537036</v>
      </c>
      <c r="K7318" s="4">
        <f t="shared" si="563"/>
        <v>2.4155087885446846E-5</v>
      </c>
      <c r="L7318" s="2">
        <f t="shared" si="561"/>
        <v>0.16486504629574483</v>
      </c>
      <c r="M7318" s="7">
        <f>ciao3[[#This Row],[Intensità '[A']]]*K7319</f>
        <v>-1.8816472865212333E-6</v>
      </c>
      <c r="N7318" s="19">
        <f t="shared" si="559"/>
        <v>-2.3043304642780423E-2</v>
      </c>
      <c r="O7318" s="5">
        <f t="shared" si="560"/>
        <v>14244.339999952354</v>
      </c>
      <c r="P7318" s="6"/>
    </row>
    <row r="7319" spans="1:16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I7319" s="1">
        <f t="shared" si="562"/>
        <v>45935.793752534722</v>
      </c>
      <c r="K7319" s="4">
        <f t="shared" si="563"/>
        <v>2.2997686755843461E-5</v>
      </c>
      <c r="L7319" s="2">
        <f t="shared" si="561"/>
        <v>0.16488804398250068</v>
      </c>
      <c r="M7319" s="7">
        <f>ciao3[[#This Row],[Intensità '[A']]]*K7320</f>
        <v>-1.8096750956460053E-6</v>
      </c>
      <c r="N7319" s="19">
        <f t="shared" si="559"/>
        <v>-2.3045114317876068E-2</v>
      </c>
      <c r="O7319" s="5">
        <f t="shared" si="560"/>
        <v>14246.327000088058</v>
      </c>
      <c r="P7319" s="6"/>
    </row>
    <row r="7320" spans="1:16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I7320" s="1">
        <f t="shared" si="562"/>
        <v>45935.793774652782</v>
      </c>
      <c r="K7320" s="4">
        <f t="shared" si="563"/>
        <v>2.2118059860076755E-5</v>
      </c>
      <c r="L7320" s="2">
        <f t="shared" si="561"/>
        <v>0.16491016204236075</v>
      </c>
      <c r="M7320" s="7">
        <f>ciao3[[#This Row],[Intensità '[A']]]*K7321</f>
        <v>-1.9393679220744524E-6</v>
      </c>
      <c r="N7320" s="19">
        <f t="shared" si="559"/>
        <v>-2.3047053685798142E-2</v>
      </c>
      <c r="O7320" s="5">
        <f t="shared" si="560"/>
        <v>14248.238000459969</v>
      </c>
      <c r="P7320" s="6"/>
    </row>
    <row r="7321" spans="1:16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I7321" s="1">
        <f t="shared" si="562"/>
        <v>45935.793798356484</v>
      </c>
      <c r="K7321" s="4">
        <f t="shared" si="563"/>
        <v>2.3703702026978135E-5</v>
      </c>
      <c r="L7321" s="2">
        <f t="shared" si="561"/>
        <v>0.16493386574438773</v>
      </c>
      <c r="M7321" s="7">
        <f>ciao3[[#This Row],[Intensità '[A']]]*K7322</f>
        <v>-1.995215874137812E-6</v>
      </c>
      <c r="N7321" s="19">
        <f t="shared" si="559"/>
        <v>-2.3049048901672281E-2</v>
      </c>
      <c r="O7321" s="5">
        <f t="shared" si="560"/>
        <v>14250.2860003151</v>
      </c>
      <c r="P7321" s="6"/>
    </row>
    <row r="7322" spans="1:16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I7322" s="1">
        <f t="shared" si="562"/>
        <v>45935.793822743057</v>
      </c>
      <c r="K7322" s="4">
        <f t="shared" si="563"/>
        <v>2.4386572476942092E-5</v>
      </c>
      <c r="L7322" s="2">
        <f t="shared" si="561"/>
        <v>0.16495825231686467</v>
      </c>
      <c r="M7322" s="7">
        <f>ciao3[[#This Row],[Intensità '[A']]]*K7323</f>
        <v>-1.873988008686595E-6</v>
      </c>
      <c r="N7322" s="19">
        <f t="shared" si="559"/>
        <v>-2.3050922889680969E-2</v>
      </c>
      <c r="O7322" s="5">
        <f t="shared" si="560"/>
        <v>14252.393000177108</v>
      </c>
      <c r="P7322" s="6"/>
    </row>
    <row r="7323" spans="1:16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I7323" s="1">
        <f t="shared" si="562"/>
        <v>45935.793845648142</v>
      </c>
      <c r="K7323" s="4">
        <f t="shared" si="563"/>
        <v>2.2905085643287748E-5</v>
      </c>
      <c r="L7323" s="2">
        <f t="shared" si="561"/>
        <v>0.16498115740250796</v>
      </c>
      <c r="M7323" s="7">
        <f>ciao3[[#This Row],[Intensità '[A']]]*K7324</f>
        <v>-1.7981850035628158E-6</v>
      </c>
      <c r="N7323" s="19">
        <f t="shared" si="559"/>
        <v>-2.3052721074684531E-2</v>
      </c>
      <c r="O7323" s="5">
        <f t="shared" si="560"/>
        <v>14254.371999576688</v>
      </c>
      <c r="P7323" s="6"/>
    </row>
    <row r="7324" spans="1:16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I7324" s="1">
        <f t="shared" si="562"/>
        <v>45935.793867627319</v>
      </c>
      <c r="K7324" s="4">
        <f t="shared" si="563"/>
        <v>2.1979176381137222E-5</v>
      </c>
      <c r="L7324" s="2">
        <f t="shared" si="561"/>
        <v>0.1650031365788891</v>
      </c>
      <c r="M7324" s="7">
        <f>ciao3[[#This Row],[Intensità '[A']]]*K7325</f>
        <v>-1.8966703334121733E-6</v>
      </c>
      <c r="N7324" s="19">
        <f t="shared" si="559"/>
        <v>-2.3054617745017943E-2</v>
      </c>
      <c r="O7324" s="5">
        <f t="shared" si="560"/>
        <v>14256.271000416018</v>
      </c>
      <c r="P7324" s="6"/>
    </row>
    <row r="7325" spans="1:16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I7325" s="1">
        <f t="shared" si="562"/>
        <v>45935.793890810186</v>
      </c>
      <c r="K7325" s="4">
        <f t="shared" si="563"/>
        <v>2.3182867153082043E-5</v>
      </c>
      <c r="L7325" s="2">
        <f t="shared" si="561"/>
        <v>0.16502631944604218</v>
      </c>
      <c r="M7325" s="7">
        <f>ciao3[[#This Row],[Intensità '[A']]]*K7326</f>
        <v>-2.0064891123932699E-6</v>
      </c>
      <c r="N7325" s="19">
        <f t="shared" si="559"/>
        <v>-2.3056624234130334E-2</v>
      </c>
      <c r="O7325" s="5">
        <f t="shared" si="560"/>
        <v>14258.274000138044</v>
      </c>
      <c r="P7325" s="6"/>
    </row>
    <row r="7326" spans="1:16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I7326" s="1">
        <f t="shared" si="562"/>
        <v>45935.793915335649</v>
      </c>
      <c r="K7326" s="4">
        <f t="shared" si="563"/>
        <v>2.452546323183924E-5</v>
      </c>
      <c r="L7326" s="2">
        <f t="shared" si="561"/>
        <v>0.16505084490927402</v>
      </c>
      <c r="M7326" s="7">
        <f>ciao3[[#This Row],[Intensità '[A']]]*K7327</f>
        <v>-1.8909489644344548E-6</v>
      </c>
      <c r="N7326" s="19">
        <f t="shared" si="559"/>
        <v>-2.305851518309477E-2</v>
      </c>
      <c r="O7326" s="5">
        <f t="shared" si="560"/>
        <v>14260.393000161275</v>
      </c>
      <c r="P7326" s="6"/>
    </row>
    <row r="7327" spans="1:16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I7327" s="1">
        <f t="shared" si="562"/>
        <v>45935.793938449067</v>
      </c>
      <c r="K7327" s="4">
        <f t="shared" si="563"/>
        <v>2.3113418137654662E-5</v>
      </c>
      <c r="L7327" s="2">
        <f t="shared" si="561"/>
        <v>0.16507395832741167</v>
      </c>
      <c r="M7327" s="7">
        <f>ciao3[[#This Row],[Intensità '[A']]]*K7328</f>
        <v>-1.8047778510235728E-6</v>
      </c>
      <c r="N7327" s="19">
        <f t="shared" si="559"/>
        <v>-2.3060319960945794E-2</v>
      </c>
      <c r="O7327" s="5">
        <f t="shared" si="560"/>
        <v>14262.389999488369</v>
      </c>
      <c r="P7327" s="6"/>
    </row>
    <row r="7328" spans="1:16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I7328" s="1">
        <f t="shared" si="562"/>
        <v>45935.793960509262</v>
      </c>
      <c r="K7328" s="4">
        <f t="shared" si="563"/>
        <v>2.2060194169171154E-5</v>
      </c>
      <c r="L7328" s="2">
        <f t="shared" si="561"/>
        <v>0.16509601852158085</v>
      </c>
      <c r="M7328" s="7">
        <f>ciao3[[#This Row],[Intensità '[A']]]*K7329</f>
        <v>-1.8833529242307703E-6</v>
      </c>
      <c r="N7328" s="19">
        <f t="shared" si="559"/>
        <v>-2.3062203313870024E-2</v>
      </c>
      <c r="O7328" s="5">
        <f t="shared" si="560"/>
        <v>14264.296000264585</v>
      </c>
      <c r="P7328" s="6"/>
    </row>
    <row r="7329" spans="1:16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I7329" s="1">
        <f t="shared" si="562"/>
        <v>45935.793983530093</v>
      </c>
      <c r="K7329" s="4">
        <f t="shared" si="563"/>
        <v>2.3020831577014178E-5</v>
      </c>
      <c r="L7329" s="2">
        <f t="shared" si="561"/>
        <v>0.16511903935315786</v>
      </c>
      <c r="M7329" s="7">
        <f>ciao3[[#This Row],[Intensità '[A']]]*K7330</f>
        <v>-2.0376266276777376E-6</v>
      </c>
      <c r="N7329" s="19">
        <f t="shared" si="559"/>
        <v>-2.30642409404977E-2</v>
      </c>
      <c r="O7329" s="5">
        <f t="shared" si="560"/>
        <v>14266.285000112839</v>
      </c>
      <c r="P7329" s="6"/>
    </row>
    <row r="7330" spans="1:16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I7330" s="1">
        <f t="shared" si="562"/>
        <v>45935.7940084375</v>
      </c>
      <c r="K7330" s="4">
        <f t="shared" si="563"/>
        <v>2.4907407350838184E-5</v>
      </c>
      <c r="L7330" s="2">
        <f t="shared" si="561"/>
        <v>0.1651439467605087</v>
      </c>
      <c r="M7330" s="7">
        <f>ciao3[[#This Row],[Intensità '[A']]]*K7331</f>
        <v>-1.9078460981848242E-6</v>
      </c>
      <c r="N7330" s="19">
        <f t="shared" si="559"/>
        <v>-2.3066148786595884E-2</v>
      </c>
      <c r="O7330" s="5">
        <f t="shared" si="560"/>
        <v>14268.437000107951</v>
      </c>
      <c r="P7330" s="6"/>
    </row>
    <row r="7331" spans="1:16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I7331" s="1">
        <f t="shared" si="562"/>
        <v>45935.794031759258</v>
      </c>
      <c r="K7331" s="4">
        <f t="shared" si="563"/>
        <v>2.332175790797919E-5</v>
      </c>
      <c r="L7331" s="2">
        <f t="shared" si="561"/>
        <v>0.16516726851841668</v>
      </c>
      <c r="M7331" s="7">
        <f>ciao3[[#This Row],[Intensità '[A']]]*K7332</f>
        <v>-1.7960846889893139E-6</v>
      </c>
      <c r="N7331" s="19">
        <f t="shared" si="559"/>
        <v>-2.3067944871284874E-2</v>
      </c>
      <c r="O7331" s="5">
        <f t="shared" si="560"/>
        <v>14270.451999991201</v>
      </c>
      <c r="P7331" s="6"/>
    </row>
    <row r="7332" spans="1:16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I7332" s="1">
        <f t="shared" si="562"/>
        <v>45935.794053715283</v>
      </c>
      <c r="K7332" s="4">
        <f t="shared" si="563"/>
        <v>2.195602428400889E-5</v>
      </c>
      <c r="L7332" s="2">
        <f t="shared" si="561"/>
        <v>0.16518922454270069</v>
      </c>
      <c r="M7332" s="7">
        <f>ciao3[[#This Row],[Intensità '[A']]]*K7333</f>
        <v>-1.8784532205908724E-6</v>
      </c>
      <c r="N7332" s="19">
        <f t="shared" si="559"/>
        <v>-2.3069823324505464E-2</v>
      </c>
      <c r="O7332" s="5">
        <f t="shared" si="560"/>
        <v>14272.349000489339</v>
      </c>
      <c r="P7332" s="6"/>
    </row>
    <row r="7333" spans="1:16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I7333" s="1">
        <f t="shared" si="562"/>
        <v>45935.794076678241</v>
      </c>
      <c r="K7333" s="4">
        <f t="shared" si="563"/>
        <v>2.2962958610150963E-5</v>
      </c>
      <c r="L7333" s="2">
        <f t="shared" si="561"/>
        <v>0.16521218750131084</v>
      </c>
      <c r="M7333" s="7">
        <f>ciao3[[#This Row],[Intensità '[A']]]*K7334</f>
        <v>-2.0053055861287243E-6</v>
      </c>
      <c r="N7333" s="19">
        <f t="shared" si="559"/>
        <v>-2.3071828630091593E-2</v>
      </c>
      <c r="O7333" s="5">
        <f t="shared" si="560"/>
        <v>14274.333000113256</v>
      </c>
      <c r="P7333" s="6"/>
    </row>
    <row r="7334" spans="1:16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I7334" s="1">
        <f t="shared" si="562"/>
        <v>45935.794101192128</v>
      </c>
      <c r="K7334" s="4">
        <f t="shared" si="563"/>
        <v>2.4513887183275074E-5</v>
      </c>
      <c r="L7334" s="2">
        <f t="shared" si="561"/>
        <v>0.16523670138849411</v>
      </c>
      <c r="M7334" s="7">
        <f>ciao3[[#This Row],[Intensità '[A']]]*K7335</f>
        <v>-1.9371199953413385E-6</v>
      </c>
      <c r="N7334" s="19">
        <f t="shared" si="559"/>
        <v>-2.3073765750086933E-2</v>
      </c>
      <c r="O7334" s="5">
        <f t="shared" si="560"/>
        <v>14276.450999965891</v>
      </c>
      <c r="P7334" s="6"/>
    </row>
    <row r="7335" spans="1:16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I7335" s="1">
        <f t="shared" si="562"/>
        <v>45935.794124872686</v>
      </c>
      <c r="K7335" s="4">
        <f t="shared" si="563"/>
        <v>2.3680557205807418E-5</v>
      </c>
      <c r="L7335" s="2">
        <f t="shared" si="561"/>
        <v>0.16526038194569992</v>
      </c>
      <c r="M7335" s="7">
        <f>ciao3[[#This Row],[Intensità '[A']]]*K7336</f>
        <v>-1.7931647357786134E-6</v>
      </c>
      <c r="N7335" s="19">
        <f t="shared" si="559"/>
        <v>-2.307555891482271E-2</v>
      </c>
      <c r="O7335" s="5">
        <f t="shared" si="560"/>
        <v>14278.497000108473</v>
      </c>
      <c r="P7335" s="6"/>
    </row>
    <row r="7336" spans="1:16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I7336" s="1">
        <f t="shared" si="562"/>
        <v>45935.794146793982</v>
      </c>
      <c r="K7336" s="4">
        <f t="shared" si="563"/>
        <v>2.1921296138316393E-5</v>
      </c>
      <c r="L7336" s="2">
        <f t="shared" si="561"/>
        <v>0.16528230324183824</v>
      </c>
      <c r="M7336" s="7">
        <f>ciao3[[#This Row],[Intensità '[A']]]*K7337</f>
        <v>-1.8887607907921076E-6</v>
      </c>
      <c r="N7336" s="19">
        <f t="shared" si="559"/>
        <v>-2.3077447675613504E-2</v>
      </c>
      <c r="O7336" s="5">
        <f t="shared" si="560"/>
        <v>14280.391000094824</v>
      </c>
      <c r="P7336" s="6"/>
    </row>
    <row r="7337" spans="1:16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I7337" s="1">
        <f t="shared" si="562"/>
        <v>45935.794169884262</v>
      </c>
      <c r="K7337" s="4">
        <f t="shared" si="563"/>
        <v>2.3090280592441559E-5</v>
      </c>
      <c r="L7337" s="2">
        <f t="shared" si="561"/>
        <v>0.16530539352243068</v>
      </c>
      <c r="M7337" s="7">
        <f>ciao3[[#This Row],[Intensità '[A']]]*K7338</f>
        <v>-2.0307294410128608E-6</v>
      </c>
      <c r="N7337" s="19">
        <f t="shared" si="559"/>
        <v>-2.3079478405054515E-2</v>
      </c>
      <c r="O7337" s="5">
        <f t="shared" si="560"/>
        <v>14282.38600033801</v>
      </c>
      <c r="P7337" s="6"/>
    </row>
    <row r="7338" spans="1:16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I7338" s="1">
        <f t="shared" si="562"/>
        <v>45935.794194710645</v>
      </c>
      <c r="K7338" s="4">
        <f t="shared" si="563"/>
        <v>2.4826382286846638E-5</v>
      </c>
      <c r="L7338" s="2">
        <f t="shared" si="561"/>
        <v>0.16533021990471752</v>
      </c>
      <c r="M7338" s="7">
        <f>ciao3[[#This Row],[Intensità '[A']]]*K7339</f>
        <v>-1.9133425159954934E-6</v>
      </c>
      <c r="N7338" s="19">
        <f t="shared" si="559"/>
        <v>-2.3081391747570509E-2</v>
      </c>
      <c r="O7338" s="5">
        <f t="shared" si="560"/>
        <v>14284.530999767594</v>
      </c>
      <c r="P7338" s="6"/>
    </row>
    <row r="7339" spans="1:16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I7339" s="1">
        <f t="shared" si="562"/>
        <v>45935.794218101859</v>
      </c>
      <c r="K7339" s="4">
        <f t="shared" si="563"/>
        <v>2.3391214199364185E-5</v>
      </c>
      <c r="L7339" s="2">
        <f t="shared" si="561"/>
        <v>0.16535361111891689</v>
      </c>
      <c r="M7339" s="7">
        <f>ciao3[[#This Row],[Intensità '[A']]]*K7340</f>
        <v>-1.8167206436633271E-6</v>
      </c>
      <c r="N7339" s="19">
        <f t="shared" si="559"/>
        <v>-2.3083208468214173E-2</v>
      </c>
      <c r="O7339" s="5">
        <f t="shared" si="560"/>
        <v>14286.552000674419</v>
      </c>
      <c r="P7339" s="6"/>
    </row>
    <row r="7340" spans="1:16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I7340" s="1">
        <f t="shared" si="562"/>
        <v>45935.794240312498</v>
      </c>
      <c r="K7340" s="4">
        <f t="shared" si="563"/>
        <v>2.2210639144759625E-5</v>
      </c>
      <c r="L7340" s="2">
        <f t="shared" si="561"/>
        <v>0.16537582175806165</v>
      </c>
      <c r="M7340" s="7">
        <f>ciao3[[#This Row],[Intensità '[A']]]*K7341</f>
        <v>-1.8668746768425982E-6</v>
      </c>
      <c r="N7340" s="19">
        <f t="shared" si="559"/>
        <v>-2.3085075342891014E-2</v>
      </c>
      <c r="O7340" s="5">
        <f t="shared" si="560"/>
        <v>14288.470999896526</v>
      </c>
      <c r="P7340" s="6"/>
    </row>
    <row r="7341" spans="1:16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I7341" s="1">
        <f t="shared" si="562"/>
        <v>45935.794263136573</v>
      </c>
      <c r="K7341" s="4">
        <f t="shared" si="563"/>
        <v>2.282407513121143E-5</v>
      </c>
      <c r="L7341" s="2">
        <f t="shared" si="561"/>
        <v>0.16539864583319286</v>
      </c>
      <c r="M7341" s="7">
        <f>ciao3[[#This Row],[Intensità '[A']]]*K7342</f>
        <v>-2.0325373335955635E-6</v>
      </c>
      <c r="N7341" s="19">
        <f t="shared" si="559"/>
        <v>-2.3087107880224611E-2</v>
      </c>
      <c r="O7341" s="5">
        <f t="shared" si="560"/>
        <v>14290.442999987863</v>
      </c>
      <c r="P7341" s="6"/>
    </row>
    <row r="7342" spans="1:16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I7342" s="1">
        <f t="shared" si="562"/>
        <v>45935.794287986108</v>
      </c>
      <c r="K7342" s="4">
        <f t="shared" si="563"/>
        <v>2.4849534383974969E-5</v>
      </c>
      <c r="L7342" s="2">
        <f t="shared" si="561"/>
        <v>0.16542349536757683</v>
      </c>
      <c r="M7342" s="7">
        <f>ciao3[[#This Row],[Intensità '[A']]]*K7343</f>
        <v>-1.8801144987895036E-6</v>
      </c>
      <c r="N7342" s="19">
        <f t="shared" ref="N7342:N7405" si="564">M7342+N7341</f>
        <v>-2.3088987994723399E-2</v>
      </c>
      <c r="O7342" s="5">
        <f t="shared" ref="O7342:O7405" si="565">L7342*86400</f>
        <v>14292.589999758638</v>
      </c>
      <c r="P7342" s="6"/>
    </row>
    <row r="7343" spans="1:16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I7343" s="1">
        <f t="shared" si="562"/>
        <v>45935.794310972226</v>
      </c>
      <c r="K7343" s="4">
        <f t="shared" si="563"/>
        <v>2.2986117983236909E-5</v>
      </c>
      <c r="L7343" s="2">
        <f t="shared" ref="L7343:L7406" si="566">K7343+L7342</f>
        <v>0.16544648148556007</v>
      </c>
      <c r="M7343" s="7">
        <f>ciao3[[#This Row],[Intensità '[A']]]*K7344</f>
        <v>-1.8507337879267112E-6</v>
      </c>
      <c r="N7343" s="19">
        <f t="shared" si="564"/>
        <v>-2.3090838728511327E-2</v>
      </c>
      <c r="O7343" s="5">
        <f t="shared" si="565"/>
        <v>14294.57600035239</v>
      </c>
      <c r="P7343" s="6"/>
    </row>
    <row r="7344" spans="1:16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I7344" s="1">
        <f t="shared" si="562"/>
        <v>45935.794333599537</v>
      </c>
      <c r="K7344" s="4">
        <f t="shared" si="563"/>
        <v>2.2627311409451067E-5</v>
      </c>
      <c r="L7344" s="2">
        <f t="shared" si="566"/>
        <v>0.16546910879696952</v>
      </c>
      <c r="M7344" s="7">
        <f>ciao3[[#This Row],[Intensità '[A']]]*K7345</f>
        <v>-1.8478720074634256E-6</v>
      </c>
      <c r="N7344" s="19">
        <f t="shared" si="564"/>
        <v>-2.3092686600518789E-2</v>
      </c>
      <c r="O7344" s="5">
        <f t="shared" si="565"/>
        <v>14296.531000058167</v>
      </c>
      <c r="P7344" s="6"/>
    </row>
    <row r="7345" spans="1:16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I7345" s="1">
        <f t="shared" si="562"/>
        <v>45935.794356192127</v>
      </c>
      <c r="K7345" s="4">
        <f t="shared" si="563"/>
        <v>2.2592590539716184E-5</v>
      </c>
      <c r="L7345" s="2">
        <f t="shared" si="566"/>
        <v>0.16549170138750924</v>
      </c>
      <c r="M7345" s="7">
        <f>ciao3[[#This Row],[Intensità '[A']]]*K7346</f>
        <v>-2.0324449256320497E-6</v>
      </c>
      <c r="N7345" s="19">
        <f t="shared" si="564"/>
        <v>-2.3094719045444422E-2</v>
      </c>
      <c r="O7345" s="5">
        <f t="shared" si="565"/>
        <v>14298.482999880798</v>
      </c>
      <c r="P7345" s="6"/>
    </row>
    <row r="7346" spans="1:16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I7346" s="1">
        <f t="shared" si="562"/>
        <v>45935.794381041662</v>
      </c>
      <c r="K7346" s="4">
        <f t="shared" si="563"/>
        <v>2.4849534383974969E-5</v>
      </c>
      <c r="L7346" s="2">
        <f t="shared" si="566"/>
        <v>0.16551655092189321</v>
      </c>
      <c r="M7346" s="7">
        <f>ciao3[[#This Row],[Intensità '[A']]]*K7347</f>
        <v>-1.8932435953460197E-6</v>
      </c>
      <c r="N7346" s="19">
        <f t="shared" si="564"/>
        <v>-2.3096612289039767E-2</v>
      </c>
      <c r="O7346" s="5">
        <f t="shared" si="565"/>
        <v>14300.629999651574</v>
      </c>
      <c r="P7346" s="6"/>
    </row>
    <row r="7347" spans="1:16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I7347" s="1">
        <f t="shared" si="562"/>
        <v>45935.794404189815</v>
      </c>
      <c r="K7347" s="4">
        <f t="shared" si="563"/>
        <v>2.3148153559304774E-5</v>
      </c>
      <c r="L7347" s="2">
        <f t="shared" si="566"/>
        <v>0.16553969907545252</v>
      </c>
      <c r="M7347" s="7">
        <f>ciao3[[#This Row],[Intensità '[A']]]*K7348</f>
        <v>-1.8553550120855507E-6</v>
      </c>
      <c r="N7347" s="19">
        <f t="shared" si="564"/>
        <v>-2.3098467644051851E-2</v>
      </c>
      <c r="O7347" s="5">
        <f t="shared" si="565"/>
        <v>14302.630000119098</v>
      </c>
      <c r="P7347" s="6"/>
    </row>
    <row r="7348" spans="1:16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I7348" s="1">
        <f t="shared" si="562"/>
        <v>45935.794426875</v>
      </c>
      <c r="K7348" s="4">
        <f t="shared" si="563"/>
        <v>2.2685184376314282E-5</v>
      </c>
      <c r="L7348" s="2">
        <f t="shared" si="566"/>
        <v>0.16556238425982883</v>
      </c>
      <c r="M7348" s="7">
        <f>ciao3[[#This Row],[Intensità '[A']]]*K7349</f>
        <v>-1.832636645915627E-6</v>
      </c>
      <c r="N7348" s="19">
        <f t="shared" si="564"/>
        <v>-2.3100300280697768E-2</v>
      </c>
      <c r="O7348" s="5">
        <f t="shared" si="565"/>
        <v>14304.590000049211</v>
      </c>
      <c r="P7348" s="6"/>
    </row>
    <row r="7349" spans="1:16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I7349" s="1">
        <f t="shared" si="562"/>
        <v>45935.79444928241</v>
      </c>
      <c r="K7349" s="4">
        <f t="shared" si="563"/>
        <v>2.2407410142477602E-5</v>
      </c>
      <c r="L7349" s="2">
        <f t="shared" si="566"/>
        <v>0.16558479166997131</v>
      </c>
      <c r="M7349" s="7">
        <f>ciao3[[#This Row],[Intensità '[A']]]*K7350</f>
        <v>-2.0105577899865172E-6</v>
      </c>
      <c r="N7349" s="19">
        <f t="shared" si="564"/>
        <v>-2.3102310838487756E-2</v>
      </c>
      <c r="O7349" s="5">
        <f t="shared" si="565"/>
        <v>14306.526000285521</v>
      </c>
      <c r="P7349" s="6"/>
    </row>
    <row r="7350" spans="1:16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I7350" s="1">
        <f t="shared" si="562"/>
        <v>45935.794473865739</v>
      </c>
      <c r="K7350" s="4">
        <f t="shared" si="563"/>
        <v>2.458332892274484E-5</v>
      </c>
      <c r="L7350" s="2">
        <f t="shared" si="566"/>
        <v>0.16560937499889405</v>
      </c>
      <c r="M7350" s="7">
        <f>ciao3[[#This Row],[Intensità '[A']]]*K7351</f>
        <v>-1.8931683777358445E-6</v>
      </c>
      <c r="N7350" s="19">
        <f t="shared" si="564"/>
        <v>-2.3104204006865491E-2</v>
      </c>
      <c r="O7350" s="5">
        <f t="shared" si="565"/>
        <v>14308.649999904446</v>
      </c>
      <c r="P7350" s="6"/>
    </row>
    <row r="7351" spans="1:16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I7351" s="1">
        <f t="shared" si="562"/>
        <v>45935.794497013892</v>
      </c>
      <c r="K7351" s="4">
        <f t="shared" si="563"/>
        <v>2.3148153559304774E-5</v>
      </c>
      <c r="L7351" s="2">
        <f t="shared" si="566"/>
        <v>0.16563252315245336</v>
      </c>
      <c r="M7351" s="7">
        <f>ciao3[[#This Row],[Intensità '[A']]]*K7352</f>
        <v>-1.9319510217934471E-6</v>
      </c>
      <c r="N7351" s="19">
        <f t="shared" si="564"/>
        <v>-2.3106135957887283E-2</v>
      </c>
      <c r="O7351" s="5">
        <f t="shared" si="565"/>
        <v>14310.65000037197</v>
      </c>
      <c r="P7351" s="6"/>
    </row>
    <row r="7352" spans="1:16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I7352" s="1">
        <f t="shared" si="562"/>
        <v>45935.794520636577</v>
      </c>
      <c r="K7352" s="4">
        <f t="shared" si="563"/>
        <v>2.3622684238944203E-5</v>
      </c>
      <c r="L7352" s="2">
        <f t="shared" si="566"/>
        <v>0.1656561458366923</v>
      </c>
      <c r="M7352" s="7">
        <f>ciao3[[#This Row],[Intensità '[A']]]*K7353</f>
        <v>-1.751146816578456E-6</v>
      </c>
      <c r="N7352" s="19">
        <f t="shared" si="564"/>
        <v>-2.3107887104703861E-2</v>
      </c>
      <c r="O7352" s="5">
        <f t="shared" si="565"/>
        <v>14312.691000290215</v>
      </c>
      <c r="P7352" s="6"/>
    </row>
    <row r="7353" spans="1:16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I7353" s="1">
        <f t="shared" si="562"/>
        <v>45935.794542048607</v>
      </c>
      <c r="K7353" s="4">
        <f t="shared" si="563"/>
        <v>2.1412030037026852E-5</v>
      </c>
      <c r="L7353" s="2">
        <f t="shared" si="566"/>
        <v>0.16567755786672933</v>
      </c>
      <c r="M7353" s="7">
        <f>ciao3[[#This Row],[Intensità '[A']]]*K7354</f>
        <v>-2.0530648978147283E-6</v>
      </c>
      <c r="N7353" s="19">
        <f t="shared" si="564"/>
        <v>-2.3109940169601675E-2</v>
      </c>
      <c r="O7353" s="5">
        <f t="shared" si="565"/>
        <v>14314.540999685414</v>
      </c>
      <c r="P7353" s="6"/>
    </row>
    <row r="7354" spans="1:16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I7354" s="1">
        <f t="shared" si="562"/>
        <v>45935.794567152778</v>
      </c>
      <c r="K7354" s="4">
        <f t="shared" si="563"/>
        <v>2.5104171072598547E-5</v>
      </c>
      <c r="L7354" s="2">
        <f t="shared" si="566"/>
        <v>0.16570266203780193</v>
      </c>
      <c r="M7354" s="7">
        <f>ciao3[[#This Row],[Intensità '[A']]]*K7355</f>
        <v>-1.8873952067378647E-6</v>
      </c>
      <c r="N7354" s="19">
        <f t="shared" si="564"/>
        <v>-2.3111827564808413E-2</v>
      </c>
      <c r="O7354" s="5">
        <f t="shared" si="565"/>
        <v>14316.710000066087</v>
      </c>
      <c r="P7354" s="6"/>
    </row>
    <row r="7355" spans="1:16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I7355" s="1">
        <f t="shared" si="562"/>
        <v>45935.794590231482</v>
      </c>
      <c r="K7355" s="4">
        <f t="shared" si="563"/>
        <v>2.3078704543877393E-5</v>
      </c>
      <c r="L7355" s="2">
        <f t="shared" si="566"/>
        <v>0.16572574074234581</v>
      </c>
      <c r="M7355" s="7">
        <f>ciao3[[#This Row],[Intensità '[A']]]*K7356</f>
        <v>-1.9167134839913526E-6</v>
      </c>
      <c r="N7355" s="19">
        <f t="shared" si="564"/>
        <v>-2.3113744278292405E-2</v>
      </c>
      <c r="O7355" s="5">
        <f t="shared" si="565"/>
        <v>14318.704000138678</v>
      </c>
      <c r="P7355" s="6"/>
    </row>
    <row r="7356" spans="1:16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I7356" s="1">
        <f t="shared" si="562"/>
        <v>45935.794613668979</v>
      </c>
      <c r="K7356" s="4">
        <f t="shared" si="563"/>
        <v>2.3437496565748006E-5</v>
      </c>
      <c r="L7356" s="2">
        <f t="shared" si="566"/>
        <v>0.16574917823891155</v>
      </c>
      <c r="M7356" s="7">
        <f>ciao3[[#This Row],[Intensità '[A']]]*K7357</f>
        <v>-1.7964848115745763E-6</v>
      </c>
      <c r="N7356" s="19">
        <f t="shared" si="564"/>
        <v>-2.311554076310398E-2</v>
      </c>
      <c r="O7356" s="5">
        <f t="shared" si="565"/>
        <v>14320.728999841958</v>
      </c>
      <c r="P7356" s="6"/>
    </row>
    <row r="7357" spans="1:16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I7357" s="1">
        <f t="shared" si="562"/>
        <v>45935.794635636572</v>
      </c>
      <c r="K7357" s="4">
        <f t="shared" si="563"/>
        <v>2.1967593056615442E-5</v>
      </c>
      <c r="L7357" s="2">
        <f t="shared" si="566"/>
        <v>0.16577114583196817</v>
      </c>
      <c r="M7357" s="7">
        <f>ciao3[[#This Row],[Intensità '[A']]]*K7358</f>
        <v>-2.046343029472402E-6</v>
      </c>
      <c r="N7357" s="19">
        <f t="shared" si="564"/>
        <v>-2.3117587106133451E-2</v>
      </c>
      <c r="O7357" s="5">
        <f t="shared" si="565"/>
        <v>14322.62699988205</v>
      </c>
      <c r="P7357" s="6"/>
    </row>
    <row r="7358" spans="1:16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I7358" s="1">
        <f t="shared" si="562"/>
        <v>45935.794660659718</v>
      </c>
      <c r="K7358" s="4">
        <f t="shared" si="563"/>
        <v>2.5023146008607E-5</v>
      </c>
      <c r="L7358" s="2">
        <f t="shared" si="566"/>
        <v>0.16579616897797678</v>
      </c>
      <c r="M7358" s="7">
        <f>ciao3[[#This Row],[Intensità '[A']]]*K7359</f>
        <v>-1.9128571684855337E-6</v>
      </c>
      <c r="N7358" s="19">
        <f t="shared" si="564"/>
        <v>-2.3119499963301936E-2</v>
      </c>
      <c r="O7358" s="5">
        <f t="shared" si="565"/>
        <v>14324.788999697194</v>
      </c>
      <c r="P7358" s="6"/>
    </row>
    <row r="7359" spans="1:16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I7359" s="1">
        <f t="shared" si="562"/>
        <v>45935.794684050925</v>
      </c>
      <c r="K7359" s="4">
        <f t="shared" si="563"/>
        <v>2.3391206923406571E-5</v>
      </c>
      <c r="L7359" s="2">
        <f t="shared" si="566"/>
        <v>0.16581956018490018</v>
      </c>
      <c r="M7359" s="7">
        <f>ciao3[[#This Row],[Intensità '[A']]]*K7360</f>
        <v>-1.9137790156476664E-6</v>
      </c>
      <c r="N7359" s="19">
        <f t="shared" si="564"/>
        <v>-2.3121413742317583E-2</v>
      </c>
      <c r="O7359" s="5">
        <f t="shared" si="565"/>
        <v>14326.809999975376</v>
      </c>
      <c r="P7359" s="6"/>
    </row>
    <row r="7360" spans="1:16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I7360" s="1">
        <f t="shared" si="562"/>
        <v>45935.794707453708</v>
      </c>
      <c r="K7360" s="4">
        <f t="shared" si="563"/>
        <v>2.3402782971970737E-5</v>
      </c>
      <c r="L7360" s="2">
        <f t="shared" si="566"/>
        <v>0.16584296296787215</v>
      </c>
      <c r="M7360" s="7">
        <f>ciao3[[#This Row],[Intensità '[A']]]*K7361</f>
        <v>-1.7765473572083616E-6</v>
      </c>
      <c r="N7360" s="19">
        <f t="shared" si="564"/>
        <v>-2.3123190289674789E-2</v>
      </c>
      <c r="O7360" s="5">
        <f t="shared" si="565"/>
        <v>14328.832000424154</v>
      </c>
      <c r="P7360" s="6"/>
    </row>
    <row r="7361" spans="1:16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I7361" s="1">
        <f t="shared" si="562"/>
        <v>45935.79472917824</v>
      </c>
      <c r="K7361" s="4">
        <f t="shared" si="563"/>
        <v>2.1724532416556031E-5</v>
      </c>
      <c r="L7361" s="2">
        <f t="shared" si="566"/>
        <v>0.16586468750028871</v>
      </c>
      <c r="M7361" s="7">
        <f>ciao3[[#This Row],[Intensità '[A']]]*K7362</f>
        <v>-2.0074585350353737E-6</v>
      </c>
      <c r="N7361" s="19">
        <f t="shared" si="564"/>
        <v>-2.3125197748209824E-2</v>
      </c>
      <c r="O7361" s="5">
        <f t="shared" si="565"/>
        <v>14330.709000024945</v>
      </c>
      <c r="P7361" s="6"/>
    </row>
    <row r="7362" spans="1:16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I7362" s="1">
        <f t="shared" si="562"/>
        <v>45935.794753726848</v>
      </c>
      <c r="K7362" s="4">
        <f t="shared" si="563"/>
        <v>2.4548608053009957E-5</v>
      </c>
      <c r="L7362" s="2">
        <f t="shared" si="566"/>
        <v>0.16588923610834172</v>
      </c>
      <c r="M7362" s="7">
        <f>ciao3[[#This Row],[Intensità '[A']]]*K7363</f>
        <v>-1.8919717595614079E-6</v>
      </c>
      <c r="N7362" s="19">
        <f t="shared" si="564"/>
        <v>-2.3127089719969386E-2</v>
      </c>
      <c r="O7362" s="5">
        <f t="shared" si="565"/>
        <v>14332.829999760725</v>
      </c>
      <c r="P7362" s="6"/>
    </row>
    <row r="7363" spans="1:16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I7363" s="1">
        <f t="shared" ref="I7363:I7426" si="567">DATE(2025,10,A7363) + TIME(B7363,C7363,D7363) + E7363/86400000</f>
        <v>45935.794776863426</v>
      </c>
      <c r="K7363" s="4">
        <f t="shared" si="563"/>
        <v>2.3136577510740608E-5</v>
      </c>
      <c r="L7363" s="2">
        <f t="shared" si="566"/>
        <v>0.16591237268585246</v>
      </c>
      <c r="M7363" s="7">
        <f>ciao3[[#This Row],[Intensità '[A']]]*K7364</f>
        <v>-1.9298156268048624E-6</v>
      </c>
      <c r="N7363" s="19">
        <f t="shared" si="564"/>
        <v>-2.312901953559619E-2</v>
      </c>
      <c r="O7363" s="5">
        <f t="shared" si="565"/>
        <v>14334.829000057653</v>
      </c>
      <c r="P7363" s="6"/>
    </row>
    <row r="7364" spans="1:16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I7364" s="1">
        <f t="shared" si="567"/>
        <v>45935.794800462965</v>
      </c>
      <c r="K7364" s="4">
        <f t="shared" ref="K7364:K7427" si="568">I7364-I7363</f>
        <v>2.3599539417773485E-5</v>
      </c>
      <c r="L7364" s="2">
        <f t="shared" si="566"/>
        <v>0.16593597222527023</v>
      </c>
      <c r="M7364" s="7">
        <f>ciao3[[#This Row],[Intensità '[A']]]*K7365</f>
        <v>-1.7613402990714639E-6</v>
      </c>
      <c r="N7364" s="19">
        <f t="shared" si="564"/>
        <v>-2.3130780875895263E-2</v>
      </c>
      <c r="O7364" s="5">
        <f t="shared" si="565"/>
        <v>14336.868000263348</v>
      </c>
      <c r="P7364" s="6"/>
    </row>
    <row r="7365" spans="1:16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I7365" s="1">
        <f t="shared" si="567"/>
        <v>45935.79482200231</v>
      </c>
      <c r="K7365" s="4">
        <f t="shared" si="568"/>
        <v>2.1539344743359834E-5</v>
      </c>
      <c r="L7365" s="2">
        <f t="shared" si="566"/>
        <v>0.16595751157001359</v>
      </c>
      <c r="M7365" s="7">
        <f>ciao3[[#This Row],[Intensità '[A']]]*K7366</f>
        <v>-2.0310550567927885E-6</v>
      </c>
      <c r="N7365" s="19">
        <f t="shared" si="564"/>
        <v>-2.3132811930952055E-2</v>
      </c>
      <c r="O7365" s="5">
        <f t="shared" si="565"/>
        <v>14338.728999649175</v>
      </c>
      <c r="P7365" s="6"/>
    </row>
    <row r="7366" spans="1:16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I7366" s="1">
        <f t="shared" si="567"/>
        <v>45935.794846840276</v>
      </c>
      <c r="K7366" s="4">
        <f t="shared" si="568"/>
        <v>2.4837965611368418E-5</v>
      </c>
      <c r="L7366" s="2">
        <f t="shared" si="566"/>
        <v>0.16598234953562496</v>
      </c>
      <c r="M7366" s="7">
        <f>ciao3[[#This Row],[Intensità '[A']]]*K7367</f>
        <v>-1.906117478261853E-6</v>
      </c>
      <c r="N7366" s="19">
        <f t="shared" si="564"/>
        <v>-2.3134718048430317E-2</v>
      </c>
      <c r="O7366" s="5">
        <f t="shared" si="565"/>
        <v>14340.874999877997</v>
      </c>
      <c r="P7366" s="6"/>
    </row>
    <row r="7367" spans="1:16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I7367" s="1">
        <f t="shared" si="567"/>
        <v>45935.794870150465</v>
      </c>
      <c r="K7367" s="4">
        <f t="shared" si="568"/>
        <v>2.3310189135372639E-5</v>
      </c>
      <c r="L7367" s="2">
        <f t="shared" si="566"/>
        <v>0.16600565972476033</v>
      </c>
      <c r="M7367" s="7">
        <f>ciao3[[#This Row],[Intensità '[A']]]*K7368</f>
        <v>-1.9107988514227674E-6</v>
      </c>
      <c r="N7367" s="19">
        <f t="shared" si="564"/>
        <v>-2.3136628847281741E-2</v>
      </c>
      <c r="O7367" s="5">
        <f t="shared" si="565"/>
        <v>14342.889000219293</v>
      </c>
      <c r="P7367" s="6"/>
    </row>
    <row r="7368" spans="1:16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I7368" s="1">
        <f t="shared" si="567"/>
        <v>45935.79489351852</v>
      </c>
      <c r="K7368" s="4">
        <f t="shared" si="568"/>
        <v>2.3368054826278239E-5</v>
      </c>
      <c r="L7368" s="2">
        <f t="shared" si="566"/>
        <v>0.16602902777958661</v>
      </c>
      <c r="M7368" s="7">
        <f>ciao3[[#This Row],[Intensità '[A']]]*K7369</f>
        <v>-1.7839700290585971E-6</v>
      </c>
      <c r="N7368" s="19">
        <f t="shared" si="564"/>
        <v>-2.3138412817310799E-2</v>
      </c>
      <c r="O7368" s="5">
        <f t="shared" si="565"/>
        <v>14344.908000156283</v>
      </c>
      <c r="P7368" s="6"/>
    </row>
    <row r="7369" spans="1:16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I7369" s="1">
        <f t="shared" si="567"/>
        <v>45935.794915335646</v>
      </c>
      <c r="K7369" s="4">
        <f t="shared" si="568"/>
        <v>2.1817126253154129E-5</v>
      </c>
      <c r="L7369" s="2">
        <f t="shared" si="566"/>
        <v>0.16605084490583977</v>
      </c>
      <c r="M7369" s="7">
        <f>ciao3[[#This Row],[Intensità '[A']]]*K7370</f>
        <v>-2.0205439484526685E-6</v>
      </c>
      <c r="N7369" s="19">
        <f t="shared" si="564"/>
        <v>-2.3140433361259254E-2</v>
      </c>
      <c r="O7369" s="5">
        <f t="shared" si="565"/>
        <v>14346.792999864556</v>
      </c>
      <c r="P7369" s="6"/>
    </row>
    <row r="7370" spans="1:16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I7370" s="1">
        <f t="shared" si="567"/>
        <v>45935.794940046289</v>
      </c>
      <c r="K7370" s="4">
        <f t="shared" si="568"/>
        <v>2.4710643629077822E-5</v>
      </c>
      <c r="L7370" s="2">
        <f t="shared" si="566"/>
        <v>0.16607555554946885</v>
      </c>
      <c r="M7370" s="7">
        <f>ciao3[[#This Row],[Intensità '[A']]]*K7371</f>
        <v>-1.8927755327366047E-6</v>
      </c>
      <c r="N7370" s="19">
        <f t="shared" si="564"/>
        <v>-2.3142326136791989E-2</v>
      </c>
      <c r="O7370" s="5">
        <f t="shared" si="565"/>
        <v>14348.927999474108</v>
      </c>
      <c r="P7370" s="6"/>
    </row>
    <row r="7371" spans="1:16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I7371" s="1">
        <f t="shared" si="567"/>
        <v>45935.794963194443</v>
      </c>
      <c r="K7371" s="4">
        <f t="shared" si="568"/>
        <v>2.3148153559304774E-5</v>
      </c>
      <c r="L7371" s="2">
        <f t="shared" si="566"/>
        <v>0.16609870370302815</v>
      </c>
      <c r="M7371" s="7">
        <f>ciao3[[#This Row],[Intensità '[A']]]*K7372</f>
        <v>-1.8927544748356324E-6</v>
      </c>
      <c r="N7371" s="19">
        <f t="shared" si="564"/>
        <v>-2.3144218891266825E-2</v>
      </c>
      <c r="O7371" s="5">
        <f t="shared" si="565"/>
        <v>14350.927999941632</v>
      </c>
      <c r="P7371" s="6"/>
    </row>
    <row r="7372" spans="1:16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I7372" s="1">
        <f t="shared" si="567"/>
        <v>45935.794986342589</v>
      </c>
      <c r="K7372" s="4">
        <f t="shared" si="568"/>
        <v>2.314814628334716E-5</v>
      </c>
      <c r="L7372" s="2">
        <f t="shared" si="566"/>
        <v>0.1661218518493115</v>
      </c>
      <c r="M7372" s="7">
        <f>ciao3[[#This Row],[Intensità '[A']]]*K7373</f>
        <v>-1.8179674133484516E-6</v>
      </c>
      <c r="N7372" s="19">
        <f t="shared" si="564"/>
        <v>-2.3146036858680174E-2</v>
      </c>
      <c r="O7372" s="5">
        <f t="shared" si="565"/>
        <v>14352.927999780513</v>
      </c>
      <c r="P7372" s="6"/>
    </row>
    <row r="7373" spans="1:16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I7373" s="1">
        <f t="shared" si="567"/>
        <v>45935.795008576388</v>
      </c>
      <c r="K7373" s="4">
        <f t="shared" si="568"/>
        <v>2.2233798517845571E-5</v>
      </c>
      <c r="L7373" s="2">
        <f t="shared" si="566"/>
        <v>0.16614408564782934</v>
      </c>
      <c r="M7373" s="7">
        <f>ciao3[[#This Row],[Intensità '[A']]]*K7374</f>
        <v>-2.0422541928596387E-6</v>
      </c>
      <c r="N7373" s="19">
        <f t="shared" si="564"/>
        <v>-2.3148079112873032E-2</v>
      </c>
      <c r="O7373" s="5">
        <f t="shared" si="565"/>
        <v>14354.848999972455</v>
      </c>
      <c r="P7373" s="6"/>
    </row>
    <row r="7374" spans="1:16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I7374" s="1">
        <f t="shared" si="567"/>
        <v>45935.795033553237</v>
      </c>
      <c r="K7374" s="4">
        <f t="shared" si="568"/>
        <v>2.4976849090307951E-5</v>
      </c>
      <c r="L7374" s="2">
        <f t="shared" si="566"/>
        <v>0.16616906249691965</v>
      </c>
      <c r="M7374" s="7">
        <f>ciao3[[#This Row],[Intensità '[A']]]*K7375</f>
        <v>-1.8794620746083382E-6</v>
      </c>
      <c r="N7374" s="19">
        <f t="shared" si="564"/>
        <v>-2.314995857494764E-2</v>
      </c>
      <c r="O7374" s="5">
        <f t="shared" si="565"/>
        <v>14357.006999733858</v>
      </c>
      <c r="P7374" s="6"/>
    </row>
    <row r="7375" spans="1:16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I7375" s="1">
        <f t="shared" si="567"/>
        <v>45935.795056539355</v>
      </c>
      <c r="K7375" s="4">
        <f t="shared" si="568"/>
        <v>2.2986117983236909E-5</v>
      </c>
      <c r="L7375" s="2">
        <f t="shared" si="566"/>
        <v>0.16619204861490289</v>
      </c>
      <c r="M7375" s="7">
        <f>ciao3[[#This Row],[Intensità '[A']]]*K7376</f>
        <v>-1.9087890475507929E-6</v>
      </c>
      <c r="N7375" s="19">
        <f t="shared" si="564"/>
        <v>-2.3151867363995191E-2</v>
      </c>
      <c r="O7375" s="5">
        <f t="shared" si="565"/>
        <v>14358.993000327609</v>
      </c>
      <c r="P7375" s="6"/>
    </row>
    <row r="7376" spans="1:16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I7376" s="1">
        <f t="shared" si="567"/>
        <v>45935.795079884258</v>
      </c>
      <c r="K7376" s="4">
        <f t="shared" si="568"/>
        <v>2.3344902729149908E-5</v>
      </c>
      <c r="L7376" s="2">
        <f t="shared" si="566"/>
        <v>0.16621539351763204</v>
      </c>
      <c r="M7376" s="7">
        <f>ciao3[[#This Row],[Intensità '[A']]]*K7377</f>
        <v>-1.7743827089086813E-6</v>
      </c>
      <c r="N7376" s="19">
        <f t="shared" si="564"/>
        <v>-2.31536417467041E-2</v>
      </c>
      <c r="O7376" s="5">
        <f t="shared" si="565"/>
        <v>14361.009999923408</v>
      </c>
      <c r="P7376" s="6"/>
    </row>
    <row r="7377" spans="1:16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I7377" s="1">
        <f t="shared" si="567"/>
        <v>45935.795101585645</v>
      </c>
      <c r="K7377" s="4">
        <f t="shared" si="568"/>
        <v>2.1701387595385313E-5</v>
      </c>
      <c r="L7377" s="2">
        <f t="shared" si="566"/>
        <v>0.16623709490522742</v>
      </c>
      <c r="M7377" s="7">
        <f>ciao3[[#This Row],[Intensità '[A']]]*K7378</f>
        <v>-2.0270476134244004E-6</v>
      </c>
      <c r="N7377" s="19">
        <f t="shared" si="564"/>
        <v>-2.3155668794317526E-2</v>
      </c>
      <c r="O7377" s="5">
        <f t="shared" si="565"/>
        <v>14362.884999811649</v>
      </c>
      <c r="P7377" s="6"/>
    </row>
    <row r="7378" spans="1:16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I7378" s="1">
        <f t="shared" si="567"/>
        <v>45935.795126377321</v>
      </c>
      <c r="K7378" s="4">
        <f t="shared" si="568"/>
        <v>2.4791675969026983E-5</v>
      </c>
      <c r="L7378" s="2">
        <f t="shared" si="566"/>
        <v>0.16626188658119645</v>
      </c>
      <c r="M7378" s="7">
        <f>ciao3[[#This Row],[Intensità '[A']]]*K7379</f>
        <v>-1.8926469794739223E-6</v>
      </c>
      <c r="N7378" s="19">
        <f t="shared" si="564"/>
        <v>-2.3157561441296999E-2</v>
      </c>
      <c r="O7378" s="5">
        <f t="shared" si="565"/>
        <v>14365.027000615373</v>
      </c>
      <c r="P7378" s="6"/>
    </row>
    <row r="7379" spans="1:16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I7379" s="1">
        <f t="shared" si="567"/>
        <v>45935.795149525467</v>
      </c>
      <c r="K7379" s="4">
        <f t="shared" si="568"/>
        <v>2.314814628334716E-5</v>
      </c>
      <c r="L7379" s="2">
        <f t="shared" si="566"/>
        <v>0.1662850347274798</v>
      </c>
      <c r="M7379" s="7">
        <f>ciao3[[#This Row],[Intensità '[A']]]*K7380</f>
        <v>-1.8897976688976257E-6</v>
      </c>
      <c r="N7379" s="19">
        <f t="shared" si="564"/>
        <v>-2.3159451238965897E-2</v>
      </c>
      <c r="O7379" s="5">
        <f t="shared" si="565"/>
        <v>14367.027000454254</v>
      </c>
      <c r="P7379" s="6"/>
    </row>
    <row r="7380" spans="1:16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I7380" s="1">
        <f t="shared" si="567"/>
        <v>45935.795172638886</v>
      </c>
      <c r="K7380" s="4">
        <f t="shared" si="568"/>
        <v>2.3113418137654662E-5</v>
      </c>
      <c r="L7380" s="2">
        <f t="shared" si="566"/>
        <v>0.16630814814561745</v>
      </c>
      <c r="M7380" s="7">
        <f>ciao3[[#This Row],[Intensità '[A']]]*K7381</f>
        <v>-1.7866289583558919E-6</v>
      </c>
      <c r="N7380" s="19">
        <f t="shared" si="564"/>
        <v>-2.3161237867924251E-2</v>
      </c>
      <c r="O7380" s="5">
        <f t="shared" si="565"/>
        <v>14369.023999781348</v>
      </c>
      <c r="P7380" s="6"/>
    </row>
    <row r="7381" spans="1:16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I7381" s="1">
        <f t="shared" si="567"/>
        <v>45935.79519449074</v>
      </c>
      <c r="K7381" s="4">
        <f t="shared" si="568"/>
        <v>2.1851854398846626E-5</v>
      </c>
      <c r="L7381" s="2">
        <f t="shared" si="566"/>
        <v>0.1663300000000163</v>
      </c>
      <c r="M7381" s="7">
        <f>ciao3[[#This Row],[Intensità '[A']]]*K7382</f>
        <v>-1.9654694444212191E-6</v>
      </c>
      <c r="N7381" s="19">
        <f t="shared" si="564"/>
        <v>-2.3163203337368671E-2</v>
      </c>
      <c r="O7381" s="5">
        <f t="shared" si="565"/>
        <v>14370.912000001408</v>
      </c>
      <c r="P7381" s="6"/>
    </row>
    <row r="7382" spans="1:16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I7382" s="1">
        <f t="shared" si="567"/>
        <v>45935.795218530096</v>
      </c>
      <c r="K7382" s="4">
        <f t="shared" si="568"/>
        <v>2.4039356503635645E-5</v>
      </c>
      <c r="L7382" s="2">
        <f t="shared" si="566"/>
        <v>0.16635403935651993</v>
      </c>
      <c r="M7382" s="7">
        <f>ciao3[[#This Row],[Intensità '[A']]]*K7383</f>
        <v>-1.9663932653960277E-6</v>
      </c>
      <c r="N7382" s="19">
        <f t="shared" si="564"/>
        <v>-2.3165169730634066E-2</v>
      </c>
      <c r="O7382" s="5">
        <f t="shared" si="565"/>
        <v>14372.989000403322</v>
      </c>
      <c r="P7382" s="6"/>
    </row>
    <row r="7383" spans="1:16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I7383" s="1">
        <f t="shared" si="567"/>
        <v>45935.795242581022</v>
      </c>
      <c r="K7383" s="4">
        <f t="shared" si="568"/>
        <v>2.4050925276242197E-5</v>
      </c>
      <c r="L7383" s="2">
        <f t="shared" si="566"/>
        <v>0.16637809028179618</v>
      </c>
      <c r="M7383" s="7">
        <f>ciao3[[#This Row],[Intensità '[A']]]*K7384</f>
        <v>-1.8916193614581454E-6</v>
      </c>
      <c r="N7383" s="19">
        <f t="shared" si="564"/>
        <v>-2.3167061349995525E-2</v>
      </c>
      <c r="O7383" s="5">
        <f t="shared" si="565"/>
        <v>14375.06700034719</v>
      </c>
      <c r="P7383" s="6"/>
    </row>
    <row r="7384" spans="1:16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I7384" s="1">
        <f t="shared" si="567"/>
        <v>45935.795265717592</v>
      </c>
      <c r="K7384" s="4">
        <f t="shared" si="568"/>
        <v>2.3136570234782994E-5</v>
      </c>
      <c r="L7384" s="2">
        <f t="shared" si="566"/>
        <v>0.16640122685203096</v>
      </c>
      <c r="M7384" s="7">
        <f>ciao3[[#This Row],[Intensità '[A']]]*K7385</f>
        <v>-1.7979085063254111E-6</v>
      </c>
      <c r="N7384" s="19">
        <f t="shared" si="564"/>
        <v>-2.3168859258501852E-2</v>
      </c>
      <c r="O7384" s="5">
        <f t="shared" si="565"/>
        <v>14377.066000015475</v>
      </c>
      <c r="P7384" s="6"/>
    </row>
    <row r="7385" spans="1:16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I7385" s="1">
        <f t="shared" si="567"/>
        <v>45935.79528770833</v>
      </c>
      <c r="K7385" s="4">
        <f t="shared" si="568"/>
        <v>2.199073787778616E-5</v>
      </c>
      <c r="L7385" s="2">
        <f t="shared" si="566"/>
        <v>0.16642321758990875</v>
      </c>
      <c r="M7385" s="7">
        <f>ciao3[[#This Row],[Intensità '[A']]]*K7386</f>
        <v>-1.9303605985677901E-6</v>
      </c>
      <c r="N7385" s="19">
        <f t="shared" si="564"/>
        <v>-2.3170789619100421E-2</v>
      </c>
      <c r="O7385" s="5">
        <f t="shared" si="565"/>
        <v>14378.965999768116</v>
      </c>
      <c r="P7385" s="6"/>
    </row>
    <row r="7386" spans="1:16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I7386" s="1">
        <f t="shared" si="567"/>
        <v>45935.795311319445</v>
      </c>
      <c r="K7386" s="4">
        <f t="shared" si="568"/>
        <v>2.3611115466337651E-5</v>
      </c>
      <c r="L7386" s="2">
        <f t="shared" si="566"/>
        <v>0.16644682870537508</v>
      </c>
      <c r="M7386" s="7">
        <f>ciao3[[#This Row],[Intensità '[A']]]*K7387</f>
        <v>-2.0117145567887465E-6</v>
      </c>
      <c r="N7386" s="19">
        <f t="shared" si="564"/>
        <v>-2.3172801333657209E-2</v>
      </c>
      <c r="O7386" s="5">
        <f t="shared" si="565"/>
        <v>14381.006000144407</v>
      </c>
      <c r="P7386" s="6"/>
    </row>
    <row r="7387" spans="1:16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I7387" s="1">
        <f t="shared" si="567"/>
        <v>45935.795335925919</v>
      </c>
      <c r="K7387" s="4">
        <f t="shared" si="568"/>
        <v>2.4606473743915558E-5</v>
      </c>
      <c r="L7387" s="2">
        <f t="shared" si="566"/>
        <v>0.166471435179119</v>
      </c>
      <c r="M7387" s="7">
        <f>ciao3[[#This Row],[Intensità '[A']]]*K7388</f>
        <v>-1.8801770965076357E-6</v>
      </c>
      <c r="N7387" s="19">
        <f t="shared" si="564"/>
        <v>-2.3174681510753716E-2</v>
      </c>
      <c r="O7387" s="5">
        <f t="shared" si="565"/>
        <v>14383.131999475881</v>
      </c>
      <c r="P7387" s="6"/>
    </row>
    <row r="7388" spans="1:16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I7388" s="1">
        <f t="shared" si="567"/>
        <v>45935.795358923613</v>
      </c>
      <c r="K7388" s="4">
        <f t="shared" si="568"/>
        <v>2.2997694031801075E-5</v>
      </c>
      <c r="L7388" s="2">
        <f t="shared" si="566"/>
        <v>0.1664944328731508</v>
      </c>
      <c r="M7388" s="7">
        <f>ciao3[[#This Row],[Intensità '[A']]]*K7389</f>
        <v>-1.7855284097405557E-6</v>
      </c>
      <c r="N7388" s="19">
        <f t="shared" si="564"/>
        <v>-2.3176467039163456E-2</v>
      </c>
      <c r="O7388" s="5">
        <f t="shared" si="565"/>
        <v>14385.119000240229</v>
      </c>
      <c r="P7388" s="6"/>
    </row>
    <row r="7389" spans="1:16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I7389" s="1">
        <f t="shared" si="567"/>
        <v>45935.795380763884</v>
      </c>
      <c r="K7389" s="4">
        <f t="shared" si="568"/>
        <v>2.1840271074324846E-5</v>
      </c>
      <c r="L7389" s="2">
        <f t="shared" si="566"/>
        <v>0.16651627314422512</v>
      </c>
      <c r="M7389" s="7">
        <f>ciao3[[#This Row],[Intensità '[A']]]*K7390</f>
        <v>-1.9492061496814381E-6</v>
      </c>
      <c r="N7389" s="19">
        <f t="shared" si="564"/>
        <v>-2.3178416245313138E-2</v>
      </c>
      <c r="O7389" s="5">
        <f t="shared" si="565"/>
        <v>14387.005999661051</v>
      </c>
      <c r="P7389" s="6"/>
    </row>
    <row r="7390" spans="1:16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I7390" s="1">
        <f t="shared" si="567"/>
        <v>45935.795404606484</v>
      </c>
      <c r="K7390" s="4">
        <f t="shared" si="568"/>
        <v>2.3842600057832897E-5</v>
      </c>
      <c r="L7390" s="2">
        <f t="shared" si="566"/>
        <v>0.16654011574428296</v>
      </c>
      <c r="M7390" s="7">
        <f>ciao3[[#This Row],[Intensità '[A']]]*K7391</f>
        <v>-2.0059304637187919E-6</v>
      </c>
      <c r="N7390" s="19">
        <f t="shared" si="564"/>
        <v>-2.3180422175776857E-2</v>
      </c>
      <c r="O7390" s="5">
        <f t="shared" si="565"/>
        <v>14389.066000306047</v>
      </c>
      <c r="P7390" s="6"/>
    </row>
    <row r="7391" spans="1:16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I7391" s="1">
        <f t="shared" si="567"/>
        <v>45935.795429143516</v>
      </c>
      <c r="K7391" s="4">
        <f t="shared" si="568"/>
        <v>2.4537032004445791E-5</v>
      </c>
      <c r="L7391" s="2">
        <f t="shared" si="566"/>
        <v>0.1665646527762874</v>
      </c>
      <c r="M7391" s="7">
        <f>ciao3[[#This Row],[Intensità '[A']]]*K7392</f>
        <v>-1.9094127257040739E-6</v>
      </c>
      <c r="N7391" s="19">
        <f t="shared" si="564"/>
        <v>-2.3182331588502563E-2</v>
      </c>
      <c r="O7391" s="5">
        <f t="shared" si="565"/>
        <v>14391.185999871232</v>
      </c>
      <c r="P7391" s="6"/>
    </row>
    <row r="7392" spans="1:16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I7392" s="1">
        <f t="shared" si="567"/>
        <v>45935.795452500002</v>
      </c>
      <c r="K7392" s="4">
        <f t="shared" si="568"/>
        <v>2.3356486053671688E-5</v>
      </c>
      <c r="L7392" s="2">
        <f t="shared" si="566"/>
        <v>0.16658800926234107</v>
      </c>
      <c r="M7392" s="7">
        <f>ciao3[[#This Row],[Intensità '[A']]]*K7393</f>
        <v>-1.7797602777711582E-6</v>
      </c>
      <c r="N7392" s="19">
        <f t="shared" si="564"/>
        <v>-2.3184111348780335E-2</v>
      </c>
      <c r="O7392" s="5">
        <f t="shared" si="565"/>
        <v>14393.204000266269</v>
      </c>
      <c r="P7392" s="6"/>
    </row>
    <row r="7393" spans="1:16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I7393" s="1">
        <f t="shared" si="567"/>
        <v>45935.795474270832</v>
      </c>
      <c r="K7393" s="4">
        <f t="shared" si="568"/>
        <v>2.177082933485508E-5</v>
      </c>
      <c r="L7393" s="2">
        <f t="shared" si="566"/>
        <v>0.16660978009167593</v>
      </c>
      <c r="M7393" s="7">
        <f>ciao3[[#This Row],[Intensità '[A']]]*K7394</f>
        <v>-1.9074766450821629E-6</v>
      </c>
      <c r="N7393" s="19">
        <f t="shared" si="564"/>
        <v>-2.3186018825425418E-2</v>
      </c>
      <c r="O7393" s="5">
        <f t="shared" si="565"/>
        <v>14395.0849999208</v>
      </c>
      <c r="P7393" s="6"/>
    </row>
    <row r="7394" spans="1:16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I7394" s="1">
        <f t="shared" si="567"/>
        <v>45935.795497604173</v>
      </c>
      <c r="K7394" s="4">
        <f t="shared" si="568"/>
        <v>2.333334123250097E-5</v>
      </c>
      <c r="L7394" s="2">
        <f t="shared" si="566"/>
        <v>0.16663311343290843</v>
      </c>
      <c r="M7394" s="7">
        <f>ciao3[[#This Row],[Intensità '[A']]]*K7395</f>
        <v>-2.0332849496245399E-6</v>
      </c>
      <c r="N7394" s="19">
        <f t="shared" si="564"/>
        <v>-2.3188052110375043E-2</v>
      </c>
      <c r="O7394" s="5">
        <f t="shared" si="565"/>
        <v>14397.101000603288</v>
      </c>
      <c r="P7394" s="6"/>
    </row>
    <row r="7395" spans="1:16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I7395" s="1">
        <f t="shared" si="567"/>
        <v>45935.795522476852</v>
      </c>
      <c r="K7395" s="4">
        <f t="shared" si="568"/>
        <v>2.4872679205145687E-5</v>
      </c>
      <c r="L7395" s="2">
        <f t="shared" si="566"/>
        <v>0.16665798611211358</v>
      </c>
      <c r="M7395" s="7">
        <f>ciao3[[#This Row],[Intensità '[A']]]*K7396</f>
        <v>-1.9064859102948846E-6</v>
      </c>
      <c r="N7395" s="19">
        <f t="shared" si="564"/>
        <v>-2.3189958596285337E-2</v>
      </c>
      <c r="O7395" s="5">
        <f t="shared" si="565"/>
        <v>14399.250000086613</v>
      </c>
      <c r="P7395" s="6"/>
    </row>
    <row r="7396" spans="1:16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I7396" s="1">
        <f t="shared" si="567"/>
        <v>45935.79554579861</v>
      </c>
      <c r="K7396" s="4">
        <f t="shared" si="568"/>
        <v>2.332175790797919E-5</v>
      </c>
      <c r="L7396" s="2">
        <f t="shared" si="566"/>
        <v>0.16668130787002156</v>
      </c>
      <c r="M7396" s="7">
        <f>ciao3[[#This Row],[Intensità '[A']]]*K7397</f>
        <v>-1.7881844921773657E-6</v>
      </c>
      <c r="N7396" s="19">
        <f t="shared" si="564"/>
        <v>-2.3191746780777515E-2</v>
      </c>
      <c r="O7396" s="5">
        <f t="shared" si="565"/>
        <v>14401.264999969862</v>
      </c>
      <c r="P7396" s="6"/>
    </row>
    <row r="7397" spans="1:16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I7397" s="1">
        <f t="shared" si="567"/>
        <v>45935.795567673609</v>
      </c>
      <c r="K7397" s="4">
        <f t="shared" si="568"/>
        <v>2.1874999220017344E-5</v>
      </c>
      <c r="L7397" s="2">
        <f t="shared" si="566"/>
        <v>0.16670318286924157</v>
      </c>
      <c r="M7397" s="7">
        <f>ciao3[[#This Row],[Intensità '[A']]]*K7398</f>
        <v>-1.9026486669443256E-6</v>
      </c>
      <c r="N7397" s="19">
        <f t="shared" si="564"/>
        <v>-2.3193649429444459E-2</v>
      </c>
      <c r="O7397" s="5">
        <f t="shared" si="565"/>
        <v>14403.154999902472</v>
      </c>
      <c r="P7397" s="6"/>
    </row>
    <row r="7398" spans="1:16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I7398" s="1">
        <f t="shared" si="567"/>
        <v>45935.79559094907</v>
      </c>
      <c r="K7398" s="4">
        <f t="shared" si="568"/>
        <v>2.3275460989680141E-5</v>
      </c>
      <c r="L7398" s="2">
        <f t="shared" si="566"/>
        <v>0.16672645833023125</v>
      </c>
      <c r="M7398" s="7">
        <f>ciao3[[#This Row],[Intensità '[A']]]*K7399</f>
        <v>-2.0303283984014959E-6</v>
      </c>
      <c r="N7398" s="19">
        <f t="shared" si="564"/>
        <v>-2.3195679757842862E-2</v>
      </c>
      <c r="O7398" s="5">
        <f t="shared" si="565"/>
        <v>14405.16599973198</v>
      </c>
      <c r="P7398" s="6"/>
    </row>
    <row r="7399" spans="1:16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I7399" s="1">
        <f t="shared" si="567"/>
        <v>45935.795615787043</v>
      </c>
      <c r="K7399" s="4">
        <f t="shared" si="568"/>
        <v>2.4837972887326032E-5</v>
      </c>
      <c r="L7399" s="2">
        <f t="shared" si="566"/>
        <v>0.16675129630311858</v>
      </c>
      <c r="M7399" s="7">
        <f>ciao3[[#This Row],[Intensità '[A']]]*K7400</f>
        <v>-1.8959380463707057E-6</v>
      </c>
      <c r="N7399" s="19">
        <f t="shared" si="564"/>
        <v>-2.3197575695889233E-2</v>
      </c>
      <c r="O7399" s="5">
        <f t="shared" si="565"/>
        <v>14407.312000589445</v>
      </c>
      <c r="P7399" s="6"/>
    </row>
    <row r="7400" spans="1:16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I7400" s="1">
        <f t="shared" si="567"/>
        <v>45935.795638981486</v>
      </c>
      <c r="K7400" s="4">
        <f t="shared" si="568"/>
        <v>2.3194443201646209E-5</v>
      </c>
      <c r="L7400" s="2">
        <f t="shared" si="566"/>
        <v>0.16677449074632023</v>
      </c>
      <c r="M7400" s="7">
        <f>ciao3[[#This Row],[Intensità '[A']]]*K7401</f>
        <v>-1.7634854707522863E-6</v>
      </c>
      <c r="N7400" s="19">
        <f t="shared" si="564"/>
        <v>-2.3199339181359985E-2</v>
      </c>
      <c r="O7400" s="5">
        <f t="shared" si="565"/>
        <v>14409.316000482067</v>
      </c>
      <c r="P7400" s="6"/>
    </row>
    <row r="7401" spans="1:16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I7401" s="1">
        <f t="shared" si="567"/>
        <v>45935.795660555552</v>
      </c>
      <c r="K7401" s="4">
        <f t="shared" si="568"/>
        <v>2.1574065613094717E-5</v>
      </c>
      <c r="L7401" s="2">
        <f t="shared" si="566"/>
        <v>0.16679606481193332</v>
      </c>
      <c r="M7401" s="7">
        <f>ciao3[[#This Row],[Intensità '[A']]]*K7402</f>
        <v>-1.8987521639522384E-6</v>
      </c>
      <c r="N7401" s="19">
        <f t="shared" si="564"/>
        <v>-2.3201237933523938E-2</v>
      </c>
      <c r="O7401" s="5">
        <f t="shared" si="565"/>
        <v>14411.179999751039</v>
      </c>
      <c r="P7401" s="6"/>
    </row>
    <row r="7402" spans="1:16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I7402" s="1">
        <f t="shared" si="567"/>
        <v>45935.795683784723</v>
      </c>
      <c r="K7402" s="4">
        <f t="shared" si="568"/>
        <v>2.3229171347338706E-5</v>
      </c>
      <c r="L7402" s="2">
        <f t="shared" si="566"/>
        <v>0.16681929398328066</v>
      </c>
      <c r="M7402" s="7">
        <f>ciao3[[#This Row],[Intensità '[A']]]*K7403</f>
        <v>-2.0226792009202268E-6</v>
      </c>
      <c r="N7402" s="19">
        <f t="shared" si="564"/>
        <v>-2.3203260612724857E-2</v>
      </c>
      <c r="O7402" s="5">
        <f t="shared" si="565"/>
        <v>14413.187000155449</v>
      </c>
      <c r="P7402" s="6"/>
    </row>
    <row r="7403" spans="1:16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I7403" s="1">
        <f t="shared" si="567"/>
        <v>45935.795708530095</v>
      </c>
      <c r="K7403" s="4">
        <f t="shared" si="568"/>
        <v>2.4745371774770319E-5</v>
      </c>
      <c r="L7403" s="2">
        <f t="shared" si="566"/>
        <v>0.16684403935505543</v>
      </c>
      <c r="M7403" s="7">
        <f>ciao3[[#This Row],[Intensità '[A']]]*K7404</f>
        <v>-1.9110343510189153E-6</v>
      </c>
      <c r="N7403" s="19">
        <f t="shared" si="564"/>
        <v>-2.3205171647075876E-2</v>
      </c>
      <c r="O7403" s="5">
        <f t="shared" si="565"/>
        <v>14415.325000276789</v>
      </c>
      <c r="P7403" s="6"/>
    </row>
    <row r="7404" spans="1:16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I7404" s="1">
        <f t="shared" si="567"/>
        <v>45935.795731909726</v>
      </c>
      <c r="K7404" s="4">
        <f t="shared" si="568"/>
        <v>2.3379630874842405E-5</v>
      </c>
      <c r="L7404" s="2">
        <f t="shared" si="566"/>
        <v>0.16686741898593027</v>
      </c>
      <c r="M7404" s="7">
        <f>ciao3[[#This Row],[Intensità '[A']]]*K7405</f>
        <v>-1.7776044924290772E-6</v>
      </c>
      <c r="N7404" s="19">
        <f t="shared" si="564"/>
        <v>-2.3206949251568305E-2</v>
      </c>
      <c r="O7404" s="5">
        <f t="shared" si="565"/>
        <v>14417.345000384375</v>
      </c>
      <c r="P7404" s="6"/>
    </row>
    <row r="7405" spans="1:16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I7405" s="1">
        <f t="shared" si="567"/>
        <v>45935.79575365741</v>
      </c>
      <c r="K7405" s="4">
        <f t="shared" si="568"/>
        <v>2.1747684513684362E-5</v>
      </c>
      <c r="L7405" s="2">
        <f t="shared" si="566"/>
        <v>0.16688916667044396</v>
      </c>
      <c r="M7405" s="7">
        <f>ciao3[[#This Row],[Intensità '[A']]]*K7406</f>
        <v>-1.8911078165175686E-6</v>
      </c>
      <c r="N7405" s="19">
        <f t="shared" si="564"/>
        <v>-2.3208840359384822E-2</v>
      </c>
      <c r="O7405" s="5">
        <f t="shared" si="565"/>
        <v>14419.224000326358</v>
      </c>
      <c r="P7405" s="6"/>
    </row>
    <row r="7406" spans="1:16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I7406" s="1">
        <f t="shared" si="567"/>
        <v>45935.795776793981</v>
      </c>
      <c r="K7406" s="4">
        <f t="shared" si="568"/>
        <v>2.3136570234782994E-5</v>
      </c>
      <c r="L7406" s="2">
        <f t="shared" si="566"/>
        <v>0.16691230324067874</v>
      </c>
      <c r="M7406" s="7">
        <f>ciao3[[#This Row],[Intensità '[A']]]*K7407</f>
        <v>-2.0254176830964165E-6</v>
      </c>
      <c r="N7406" s="19">
        <f t="shared" ref="N7406:N7469" si="569">M7406+N7405</f>
        <v>-2.3210865777067918E-2</v>
      </c>
      <c r="O7406" s="5">
        <f t="shared" ref="O7406:O7469" si="570">L7406*86400</f>
        <v>14421.222999994643</v>
      </c>
      <c r="P7406" s="6"/>
    </row>
    <row r="7407" spans="1:16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I7407" s="1">
        <f t="shared" si="567"/>
        <v>45935.795801574081</v>
      </c>
      <c r="K7407" s="4">
        <f t="shared" si="568"/>
        <v>2.4780099920462817E-5</v>
      </c>
      <c r="L7407" s="2">
        <f t="shared" ref="L7407:L7470" si="571">K7407+L7406</f>
        <v>0.1669370833405992</v>
      </c>
      <c r="M7407" s="7">
        <f>ciao3[[#This Row],[Intensità '[A']]]*K7408</f>
        <v>-1.913784639125737E-6</v>
      </c>
      <c r="N7407" s="19">
        <f t="shared" si="569"/>
        <v>-2.3212779561707045E-2</v>
      </c>
      <c r="O7407" s="5">
        <f t="shared" si="570"/>
        <v>14423.364000627771</v>
      </c>
      <c r="P7407" s="6"/>
    </row>
    <row r="7408" spans="1:16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I7408" s="1">
        <f t="shared" si="567"/>
        <v>45935.795824988425</v>
      </c>
      <c r="K7408" s="4">
        <f t="shared" si="568"/>
        <v>2.3414344468619674E-5</v>
      </c>
      <c r="L7408" s="2">
        <f t="shared" si="571"/>
        <v>0.16696049768506782</v>
      </c>
      <c r="M7408" s="7">
        <f>ciao3[[#This Row],[Intensità '[A']]]*K7409</f>
        <v>-1.8513304432240313E-6</v>
      </c>
      <c r="N7408" s="19">
        <f t="shared" si="569"/>
        <v>-2.321463089215027E-2</v>
      </c>
      <c r="O7408" s="5">
        <f t="shared" si="570"/>
        <v>14425.38699998986</v>
      </c>
      <c r="P7408" s="6"/>
    </row>
    <row r="7409" spans="1:16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I7409" s="1">
        <f t="shared" si="567"/>
        <v>45935.795847638889</v>
      </c>
      <c r="K7409" s="4">
        <f t="shared" si="568"/>
        <v>2.2650463506579399E-5</v>
      </c>
      <c r="L7409" s="2">
        <f t="shared" si="571"/>
        <v>0.1669831481485744</v>
      </c>
      <c r="M7409" s="7">
        <f>ciao3[[#This Row],[Intensità '[A']]]*K7410</f>
        <v>-1.83617442197637E-6</v>
      </c>
      <c r="N7409" s="19">
        <f t="shared" si="569"/>
        <v>-2.3216467066572245E-2</v>
      </c>
      <c r="O7409" s="5">
        <f t="shared" si="570"/>
        <v>14427.344000036828</v>
      </c>
      <c r="P7409" s="6"/>
    </row>
    <row r="7410" spans="1:16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I7410" s="1">
        <f t="shared" si="567"/>
        <v>45935.795870104164</v>
      </c>
      <c r="K7410" s="4">
        <f t="shared" si="568"/>
        <v>2.2465275833383203E-5</v>
      </c>
      <c r="L7410" s="2">
        <f t="shared" si="571"/>
        <v>0.16700561342440778</v>
      </c>
      <c r="M7410" s="7">
        <f>ciao3[[#This Row],[Intensità '[A']]]*K7411</f>
        <v>-2.0263323069393206E-6</v>
      </c>
      <c r="N7410" s="19">
        <f t="shared" si="569"/>
        <v>-2.3218493398879183E-2</v>
      </c>
      <c r="O7410" s="5">
        <f t="shared" si="570"/>
        <v>14429.284999868833</v>
      </c>
      <c r="P7410" s="6"/>
    </row>
    <row r="7411" spans="1:16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I7411" s="1">
        <f t="shared" si="567"/>
        <v>45935.795894895833</v>
      </c>
      <c r="K7411" s="4">
        <f t="shared" si="568"/>
        <v>2.4791668693069369E-5</v>
      </c>
      <c r="L7411" s="2">
        <f t="shared" si="571"/>
        <v>0.16703040509310085</v>
      </c>
      <c r="M7411" s="7">
        <f>ciao3[[#This Row],[Intensità '[A']]]*K7412</f>
        <v>-1.9080613839927537E-6</v>
      </c>
      <c r="N7411" s="19">
        <f t="shared" si="569"/>
        <v>-2.3220401460263176E-2</v>
      </c>
      <c r="O7411" s="5">
        <f t="shared" si="570"/>
        <v>14431.427000043914</v>
      </c>
      <c r="P7411" s="6"/>
    </row>
    <row r="7412" spans="1:16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I7412" s="1">
        <f t="shared" si="567"/>
        <v>45935.795918240743</v>
      </c>
      <c r="K7412" s="4">
        <f t="shared" si="568"/>
        <v>2.3344910005107522E-5</v>
      </c>
      <c r="L7412" s="2">
        <f t="shared" si="571"/>
        <v>0.16705375000310596</v>
      </c>
      <c r="M7412" s="7">
        <f>ciao3[[#This Row],[Intensità '[A']]]*K7413</f>
        <v>-1.8455769477661132E-6</v>
      </c>
      <c r="N7412" s="19">
        <f t="shared" si="569"/>
        <v>-2.3222247037210944E-2</v>
      </c>
      <c r="O7412" s="5">
        <f t="shared" si="570"/>
        <v>14433.444000268355</v>
      </c>
      <c r="P7412" s="6"/>
    </row>
    <row r="7413" spans="1:16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I7413" s="1">
        <f t="shared" si="567"/>
        <v>45935.795940821758</v>
      </c>
      <c r="K7413" s="4">
        <f t="shared" si="568"/>
        <v>2.2581014491152018E-5</v>
      </c>
      <c r="L7413" s="2">
        <f t="shared" si="571"/>
        <v>0.16707633101759711</v>
      </c>
      <c r="M7413" s="7">
        <f>ciao3[[#This Row],[Intensità '[A']]]*K7414</f>
        <v>-1.8181313423846586E-6</v>
      </c>
      <c r="N7413" s="19">
        <f t="shared" si="569"/>
        <v>-2.322406516855333E-2</v>
      </c>
      <c r="O7413" s="5">
        <f t="shared" si="570"/>
        <v>14435.394999920391</v>
      </c>
      <c r="P7413" s="6"/>
    </row>
    <row r="7414" spans="1:16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I7414" s="1">
        <f t="shared" si="567"/>
        <v>45935.795963067125</v>
      </c>
      <c r="K7414" s="4">
        <f t="shared" si="568"/>
        <v>2.2245367290452123E-5</v>
      </c>
      <c r="L7414" s="2">
        <f t="shared" si="571"/>
        <v>0.16709857638488756</v>
      </c>
      <c r="M7414" s="7">
        <f>ciao3[[#This Row],[Intensità '[A']]]*K7415</f>
        <v>-2.0309557758008268E-6</v>
      </c>
      <c r="N7414" s="19">
        <f t="shared" si="569"/>
        <v>-2.3226096124329132E-2</v>
      </c>
      <c r="O7414" s="5">
        <f t="shared" si="570"/>
        <v>14437.316999654286</v>
      </c>
      <c r="P7414" s="6"/>
    </row>
    <row r="7415" spans="1:16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I7415" s="1">
        <f t="shared" si="567"/>
        <v>45935.795987916666</v>
      </c>
      <c r="K7415" s="4">
        <f t="shared" si="568"/>
        <v>2.4849541659932584E-5</v>
      </c>
      <c r="L7415" s="2">
        <f t="shared" si="571"/>
        <v>0.1671234259265475</v>
      </c>
      <c r="M7415" s="7">
        <f>ciao3[[#This Row],[Intensità '[A']]]*K7416</f>
        <v>-1.8928247238154932E-6</v>
      </c>
      <c r="N7415" s="19">
        <f t="shared" si="569"/>
        <v>-2.3227988949052949E-2</v>
      </c>
      <c r="O7415" s="5">
        <f t="shared" si="570"/>
        <v>14439.464000053704</v>
      </c>
      <c r="P7415" s="6"/>
    </row>
    <row r="7416" spans="1:16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I7416" s="1">
        <f t="shared" si="567"/>
        <v>45935.796011076389</v>
      </c>
      <c r="K7416" s="4">
        <f t="shared" si="568"/>
        <v>2.3159722331911325E-5</v>
      </c>
      <c r="L7416" s="2">
        <f t="shared" si="571"/>
        <v>0.16714658564887941</v>
      </c>
      <c r="M7416" s="7">
        <f>ciao3[[#This Row],[Intensità '[A']]]*K7417</f>
        <v>-1.8861678235334602E-6</v>
      </c>
      <c r="N7416" s="19">
        <f t="shared" si="569"/>
        <v>-2.3229875116876481E-2</v>
      </c>
      <c r="O7416" s="5">
        <f t="shared" si="570"/>
        <v>14441.465000063181</v>
      </c>
      <c r="P7416" s="6"/>
    </row>
    <row r="7417" spans="1:16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I7417" s="1">
        <f t="shared" si="567"/>
        <v>45935.796034155093</v>
      </c>
      <c r="K7417" s="4">
        <f t="shared" si="568"/>
        <v>2.3078704543877393E-5</v>
      </c>
      <c r="L7417" s="2">
        <f t="shared" si="571"/>
        <v>0.16716966435342329</v>
      </c>
      <c r="M7417" s="7">
        <f>ciao3[[#This Row],[Intensità '[A']]]*K7418</f>
        <v>-1.8190010160035079E-6</v>
      </c>
      <c r="N7417" s="19">
        <f t="shared" si="569"/>
        <v>-2.3231694117892485E-2</v>
      </c>
      <c r="O7417" s="5">
        <f t="shared" si="570"/>
        <v>14443.459000135772</v>
      </c>
      <c r="P7417" s="6"/>
    </row>
    <row r="7418" spans="1:16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I7418" s="1">
        <f t="shared" si="567"/>
        <v>45935.796056412037</v>
      </c>
      <c r="K7418" s="4">
        <f t="shared" si="568"/>
        <v>2.2256943339016289E-5</v>
      </c>
      <c r="L7418" s="2">
        <f t="shared" si="571"/>
        <v>0.1671919212967623</v>
      </c>
      <c r="M7418" s="7">
        <f>ciao3[[#This Row],[Intensità '[A']]]*K7419</f>
        <v>-2.0459990706220739E-6</v>
      </c>
      <c r="N7418" s="19">
        <f t="shared" si="569"/>
        <v>-2.3233740116963105E-2</v>
      </c>
      <c r="O7418" s="5">
        <f t="shared" si="570"/>
        <v>14445.382000040263</v>
      </c>
      <c r="P7418" s="6"/>
    </row>
    <row r="7419" spans="1:16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I7419" s="1">
        <f t="shared" si="567"/>
        <v>45935.796081446759</v>
      </c>
      <c r="K7419" s="4">
        <f t="shared" si="568"/>
        <v>2.5034722057171166E-5</v>
      </c>
      <c r="L7419" s="2">
        <f t="shared" si="571"/>
        <v>0.16721695601881947</v>
      </c>
      <c r="M7419" s="7">
        <f>ciao3[[#This Row],[Intensità '[A']]]*K7420</f>
        <v>-1.889882021745818E-6</v>
      </c>
      <c r="N7419" s="19">
        <f t="shared" si="569"/>
        <v>-2.323562999898485E-2</v>
      </c>
      <c r="O7419" s="5">
        <f t="shared" si="570"/>
        <v>14447.545000026003</v>
      </c>
      <c r="P7419" s="6"/>
    </row>
    <row r="7420" spans="1:16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I7420" s="1">
        <f t="shared" si="567"/>
        <v>45935.79610457176</v>
      </c>
      <c r="K7420" s="4">
        <f t="shared" si="568"/>
        <v>2.3125001462176442E-5</v>
      </c>
      <c r="L7420" s="2">
        <f t="shared" si="571"/>
        <v>0.16724008102028165</v>
      </c>
      <c r="M7420" s="7">
        <f>ciao3[[#This Row],[Intensità '[A']]]*K7421</f>
        <v>-1.9106757799581506E-6</v>
      </c>
      <c r="N7420" s="19">
        <f t="shared" si="569"/>
        <v>-2.3237540674764808E-2</v>
      </c>
      <c r="O7420" s="5">
        <f t="shared" si="570"/>
        <v>14449.543000152335</v>
      </c>
      <c r="P7420" s="6"/>
    </row>
    <row r="7421" spans="1:16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I7421" s="1">
        <f t="shared" si="567"/>
        <v>45935.796127951391</v>
      </c>
      <c r="K7421" s="4">
        <f t="shared" si="568"/>
        <v>2.3379630874842405E-5</v>
      </c>
      <c r="L7421" s="2">
        <f t="shared" si="571"/>
        <v>0.16726346065115649</v>
      </c>
      <c r="M7421" s="7">
        <f>ciao3[[#This Row],[Intensità '[A']]]*K7422</f>
        <v>-1.8151249174422586E-6</v>
      </c>
      <c r="N7421" s="19">
        <f t="shared" si="569"/>
        <v>-2.3239355799682251E-2</v>
      </c>
      <c r="O7421" s="5">
        <f t="shared" si="570"/>
        <v>14451.563000259921</v>
      </c>
      <c r="P7421" s="6"/>
    </row>
    <row r="7422" spans="1:16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I7422" s="1">
        <f t="shared" si="567"/>
        <v>45935.796150162038</v>
      </c>
      <c r="K7422" s="4">
        <f t="shared" si="568"/>
        <v>2.2210646420717239E-5</v>
      </c>
      <c r="L7422" s="2">
        <f t="shared" si="571"/>
        <v>0.16728567129757721</v>
      </c>
      <c r="M7422" s="7">
        <f>ciao3[[#This Row],[Intensità '[A']]]*K7423</f>
        <v>-2.0241465515890159E-6</v>
      </c>
      <c r="N7422" s="19">
        <f t="shared" si="569"/>
        <v>-2.3241379946233841E-2</v>
      </c>
      <c r="O7422" s="5">
        <f t="shared" si="570"/>
        <v>14453.482000110671</v>
      </c>
      <c r="P7422" s="6"/>
    </row>
    <row r="7423" spans="1:16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I7423" s="1">
        <f t="shared" si="567"/>
        <v>45935.796174930561</v>
      </c>
      <c r="K7423" s="4">
        <f t="shared" si="568"/>
        <v>2.4768523871898651E-5</v>
      </c>
      <c r="L7423" s="2">
        <f t="shared" si="571"/>
        <v>0.16731043982144911</v>
      </c>
      <c r="M7423" s="7">
        <f>ciao3[[#This Row],[Intensità '[A']]]*K7424</f>
        <v>-1.9058715010229172E-6</v>
      </c>
      <c r="N7423" s="19">
        <f t="shared" si="569"/>
        <v>-2.3243285817734865E-2</v>
      </c>
      <c r="O7423" s="5">
        <f t="shared" si="570"/>
        <v>14455.622000573203</v>
      </c>
      <c r="P7423" s="6"/>
    </row>
    <row r="7424" spans="1:16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I7424" s="1">
        <f t="shared" si="567"/>
        <v>45935.796198252312</v>
      </c>
      <c r="K7424" s="4">
        <f t="shared" si="568"/>
        <v>2.3321750632021576E-5</v>
      </c>
      <c r="L7424" s="2">
        <f t="shared" si="571"/>
        <v>0.16733376157208113</v>
      </c>
      <c r="M7424" s="7">
        <f>ciao3[[#This Row],[Intensità '[A']]]*K7425</f>
        <v>-1.9276310510761576E-6</v>
      </c>
      <c r="N7424" s="19">
        <f t="shared" si="569"/>
        <v>-2.324521344878594E-2</v>
      </c>
      <c r="O7424" s="5">
        <f t="shared" si="570"/>
        <v>14457.63699982781</v>
      </c>
      <c r="P7424" s="6"/>
    </row>
    <row r="7425" spans="1:16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I7425" s="1">
        <f t="shared" si="567"/>
        <v>45935.796221840275</v>
      </c>
      <c r="K7425" s="4">
        <f t="shared" si="568"/>
        <v>2.3587963369209319E-5</v>
      </c>
      <c r="L7425" s="2">
        <f t="shared" si="571"/>
        <v>0.16735734953545034</v>
      </c>
      <c r="M7425" s="7">
        <f>ciao3[[#This Row],[Intensità '[A']]]*K7426</f>
        <v>-1.7904471313436699E-6</v>
      </c>
      <c r="N7425" s="19">
        <f t="shared" si="569"/>
        <v>-2.3247003895917284E-2</v>
      </c>
      <c r="O7425" s="5">
        <f t="shared" si="570"/>
        <v>14459.674999862909</v>
      </c>
      <c r="P7425" s="6"/>
    </row>
    <row r="7426" spans="1:16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I7426" s="1">
        <f t="shared" si="567"/>
        <v>45935.796243749995</v>
      </c>
      <c r="K7426" s="4">
        <f t="shared" si="568"/>
        <v>2.1909720089752227E-5</v>
      </c>
      <c r="L7426" s="2">
        <f t="shared" si="571"/>
        <v>0.16737925925554009</v>
      </c>
      <c r="M7426" s="7">
        <f>ciao3[[#This Row],[Intensità '[A']]]*K7427</f>
        <v>-2.0561938573265362E-6</v>
      </c>
      <c r="N7426" s="19">
        <f t="shared" si="569"/>
        <v>-2.324906008977461E-2</v>
      </c>
      <c r="O7426" s="5">
        <f t="shared" si="570"/>
        <v>14461.567999678664</v>
      </c>
      <c r="P7426" s="6"/>
    </row>
    <row r="7427" spans="1:16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I7427" s="1">
        <f t="shared" ref="I7427:I7490" si="572">DATE(2025,10,A7427) + TIME(B7427,C7427,D7427) + E7427/86400000</f>
        <v>45935.79626891204</v>
      </c>
      <c r="K7427" s="4">
        <f t="shared" si="568"/>
        <v>2.5162044039461762E-5</v>
      </c>
      <c r="L7427" s="2">
        <f t="shared" si="571"/>
        <v>0.16740442129957955</v>
      </c>
      <c r="M7427" s="7">
        <f>ciao3[[#This Row],[Intensità '[A']]]*K7428</f>
        <v>-1.8585311436881678E-6</v>
      </c>
      <c r="N7427" s="19">
        <f t="shared" si="569"/>
        <v>-2.3250918620918298E-2</v>
      </c>
      <c r="O7427" s="5">
        <f t="shared" si="570"/>
        <v>14463.742000283673</v>
      </c>
      <c r="P7427" s="6"/>
    </row>
    <row r="7428" spans="1:16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I7428" s="1">
        <f t="shared" si="572"/>
        <v>45935.79629165509</v>
      </c>
      <c r="K7428" s="4">
        <f t="shared" ref="K7428:K7491" si="573">I7428-I7427</f>
        <v>2.2743050067219883E-5</v>
      </c>
      <c r="L7428" s="2">
        <f t="shared" si="571"/>
        <v>0.16742716434964677</v>
      </c>
      <c r="M7428" s="7">
        <f>ciao3[[#This Row],[Intensità '[A']]]*K7429</f>
        <v>-1.9048711803515791E-6</v>
      </c>
      <c r="N7428" s="19">
        <f t="shared" si="569"/>
        <v>-2.3252823492098649E-2</v>
      </c>
      <c r="O7428" s="5">
        <f t="shared" si="570"/>
        <v>14465.706999809481</v>
      </c>
      <c r="P7428" s="6"/>
    </row>
    <row r="7429" spans="1:16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I7429" s="1">
        <f t="shared" si="572"/>
        <v>45935.796314965279</v>
      </c>
      <c r="K7429" s="4">
        <f t="shared" si="573"/>
        <v>2.3310189135372639E-5</v>
      </c>
      <c r="L7429" s="2">
        <f t="shared" si="571"/>
        <v>0.16745047453878215</v>
      </c>
      <c r="M7429" s="7">
        <f>ciao3[[#This Row],[Intensità '[A']]]*K7430</f>
        <v>-1.8026920816304277E-6</v>
      </c>
      <c r="N7429" s="19">
        <f t="shared" si="569"/>
        <v>-2.3254626184180279E-2</v>
      </c>
      <c r="O7429" s="5">
        <f t="shared" si="570"/>
        <v>14467.721000150777</v>
      </c>
      <c r="P7429" s="6"/>
    </row>
    <row r="7430" spans="1:16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I7430" s="1">
        <f t="shared" si="572"/>
        <v>45935.796337025458</v>
      </c>
      <c r="K7430" s="4">
        <f t="shared" si="573"/>
        <v>2.2060179617255926E-5</v>
      </c>
      <c r="L7430" s="2">
        <f t="shared" si="571"/>
        <v>0.1674725347183994</v>
      </c>
      <c r="M7430" s="7">
        <f>ciao3[[#This Row],[Intensità '[A']]]*K7431</f>
        <v>-2.0031715481640511E-6</v>
      </c>
      <c r="N7430" s="19">
        <f t="shared" si="569"/>
        <v>-2.3256629355728444E-2</v>
      </c>
      <c r="O7430" s="5">
        <f t="shared" si="570"/>
        <v>14469.626999669708</v>
      </c>
      <c r="P7430" s="6"/>
    </row>
    <row r="7431" spans="1:16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I7431" s="1">
        <f t="shared" si="572"/>
        <v>45935.796361539353</v>
      </c>
      <c r="K7431" s="4">
        <f t="shared" si="573"/>
        <v>2.4513894459232688E-5</v>
      </c>
      <c r="L7431" s="2">
        <f t="shared" si="571"/>
        <v>0.16749704861285863</v>
      </c>
      <c r="M7431" s="7">
        <f>ciao3[[#This Row],[Intensità '[A']]]*K7432</f>
        <v>-1.9265310820150496E-6</v>
      </c>
      <c r="N7431" s="19">
        <f t="shared" si="569"/>
        <v>-2.3258555886810459E-2</v>
      </c>
      <c r="O7431" s="5">
        <f t="shared" si="570"/>
        <v>14471.745000150986</v>
      </c>
      <c r="P7431" s="6"/>
    </row>
    <row r="7432" spans="1:16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I7432" s="1">
        <f t="shared" si="572"/>
        <v>45935.79638511574</v>
      </c>
      <c r="K7432" s="4">
        <f t="shared" si="573"/>
        <v>2.3576387320645154E-5</v>
      </c>
      <c r="L7432" s="2">
        <f t="shared" si="571"/>
        <v>0.16752062500017928</v>
      </c>
      <c r="M7432" s="7">
        <f>ciao3[[#This Row],[Intensità '[A']]]*K7433</f>
        <v>-1.8905718902592783E-6</v>
      </c>
      <c r="N7432" s="19">
        <f t="shared" si="569"/>
        <v>-2.3260446458700717E-2</v>
      </c>
      <c r="O7432" s="5">
        <f t="shared" si="570"/>
        <v>14473.78200001549</v>
      </c>
      <c r="P7432" s="6"/>
    </row>
    <row r="7433" spans="1:16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I7433" s="1">
        <f t="shared" si="572"/>
        <v>45935.79640825231</v>
      </c>
      <c r="K7433" s="4">
        <f t="shared" si="573"/>
        <v>2.3136570234782994E-5</v>
      </c>
      <c r="L7433" s="2">
        <f t="shared" si="571"/>
        <v>0.16754376157041406</v>
      </c>
      <c r="M7433" s="7">
        <f>ciao3[[#This Row],[Intensità '[A']]]*K7434</f>
        <v>-1.7846343857655301E-6</v>
      </c>
      <c r="N7433" s="19">
        <f t="shared" si="569"/>
        <v>-2.3262231093086481E-2</v>
      </c>
      <c r="O7433" s="5">
        <f t="shared" si="570"/>
        <v>14475.780999683775</v>
      </c>
      <c r="P7433" s="6"/>
    </row>
    <row r="7434" spans="1:16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I7434" s="1">
        <f t="shared" si="572"/>
        <v>45935.796430092596</v>
      </c>
      <c r="K7434" s="4">
        <f t="shared" si="573"/>
        <v>2.1840285626240075E-5</v>
      </c>
      <c r="L7434" s="2">
        <f t="shared" si="571"/>
        <v>0.1675656018560403</v>
      </c>
      <c r="M7434" s="7">
        <f>ciao3[[#This Row],[Intensità '[A']]]*K7435</f>
        <v>-2.0134935761257093E-6</v>
      </c>
      <c r="N7434" s="19">
        <f t="shared" si="569"/>
        <v>-2.3264244586662607E-2</v>
      </c>
      <c r="O7434" s="5">
        <f t="shared" si="570"/>
        <v>14477.668000361882</v>
      </c>
      <c r="P7434" s="6"/>
    </row>
    <row r="7435" spans="1:16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I7435" s="1">
        <f t="shared" si="572"/>
        <v>45935.796454733798</v>
      </c>
      <c r="K7435" s="4">
        <f t="shared" si="573"/>
        <v>2.4641201889608055E-5</v>
      </c>
      <c r="L7435" s="2">
        <f t="shared" si="571"/>
        <v>0.16759024305792991</v>
      </c>
      <c r="M7435" s="7">
        <f>ciao3[[#This Row],[Intensità '[A']]]*K7436</f>
        <v>-1.8961979341799781E-6</v>
      </c>
      <c r="N7435" s="19">
        <f t="shared" si="569"/>
        <v>-2.3266140784596788E-2</v>
      </c>
      <c r="O7435" s="5">
        <f t="shared" si="570"/>
        <v>14479.797000205144</v>
      </c>
      <c r="P7435" s="6"/>
    </row>
    <row r="7436" spans="1:16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I7436" s="1">
        <f t="shared" si="572"/>
        <v>45935.796477939817</v>
      </c>
      <c r="K7436" s="4">
        <f t="shared" si="573"/>
        <v>2.3206019250210375E-5</v>
      </c>
      <c r="L7436" s="2">
        <f t="shared" si="571"/>
        <v>0.16761344907718012</v>
      </c>
      <c r="M7436" s="7">
        <f>ciao3[[#This Row],[Intensità '[A']]]*K7437</f>
        <v>-1.8905157262350332E-6</v>
      </c>
      <c r="N7436" s="19">
        <f t="shared" si="569"/>
        <v>-2.3268031300323021E-2</v>
      </c>
      <c r="O7436" s="5">
        <f t="shared" si="570"/>
        <v>14481.802000268362</v>
      </c>
      <c r="P7436" s="6"/>
    </row>
    <row r="7437" spans="1:16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I7437" s="1">
        <f t="shared" si="572"/>
        <v>45935.796501076387</v>
      </c>
      <c r="K7437" s="4">
        <f t="shared" si="573"/>
        <v>2.3136570234782994E-5</v>
      </c>
      <c r="L7437" s="2">
        <f t="shared" si="571"/>
        <v>0.1676365856474149</v>
      </c>
      <c r="M7437" s="7">
        <f>ciao3[[#This Row],[Intensità '[A']]]*K7438</f>
        <v>-1.8025408072553538E-6</v>
      </c>
      <c r="N7437" s="19">
        <f t="shared" si="569"/>
        <v>-2.3269833841130277E-2</v>
      </c>
      <c r="O7437" s="5">
        <f t="shared" si="570"/>
        <v>14483.800999936648</v>
      </c>
      <c r="P7437" s="6"/>
    </row>
    <row r="7438" spans="1:16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I7438" s="1">
        <f t="shared" si="572"/>
        <v>45935.796523136574</v>
      </c>
      <c r="K7438" s="4">
        <f t="shared" si="573"/>
        <v>2.206018689321354E-5</v>
      </c>
      <c r="L7438" s="2">
        <f t="shared" si="571"/>
        <v>0.16765864583430812</v>
      </c>
      <c r="M7438" s="7">
        <f>ciao3[[#This Row],[Intensità '[A']]]*K7439</f>
        <v>-1.9973422269905614E-6</v>
      </c>
      <c r="N7438" s="19">
        <f t="shared" si="569"/>
        <v>-2.3271831183357267E-2</v>
      </c>
      <c r="O7438" s="5">
        <f t="shared" si="570"/>
        <v>14485.707000084221</v>
      </c>
      <c r="P7438" s="6"/>
    </row>
    <row r="7439" spans="1:16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I7439" s="1">
        <f t="shared" si="572"/>
        <v>45935.79654758102</v>
      </c>
      <c r="K7439" s="4">
        <f t="shared" si="573"/>
        <v>2.4444445443805307E-5</v>
      </c>
      <c r="L7439" s="2">
        <f t="shared" si="571"/>
        <v>0.16768309027975192</v>
      </c>
      <c r="M7439" s="7">
        <f>ciao3[[#This Row],[Intensità '[A']]]*K7440</f>
        <v>-1.8942146279335286E-6</v>
      </c>
      <c r="N7439" s="19">
        <f t="shared" si="569"/>
        <v>-2.3273725397985199E-2</v>
      </c>
      <c r="O7439" s="5">
        <f t="shared" si="570"/>
        <v>14487.819000170566</v>
      </c>
      <c r="P7439" s="6"/>
    </row>
    <row r="7440" spans="1:16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I7440" s="1">
        <f t="shared" si="572"/>
        <v>45935.796570763887</v>
      </c>
      <c r="K7440" s="4">
        <f t="shared" si="573"/>
        <v>2.3182867153082043E-5</v>
      </c>
      <c r="L7440" s="2">
        <f t="shared" si="571"/>
        <v>0.167706273146905</v>
      </c>
      <c r="M7440" s="7">
        <f>ciao3[[#This Row],[Intensità '[A']]]*K7441</f>
        <v>-1.8819034043885404E-6</v>
      </c>
      <c r="N7440" s="19">
        <f t="shared" si="569"/>
        <v>-2.3275607301389587E-2</v>
      </c>
      <c r="O7440" s="5">
        <f t="shared" si="570"/>
        <v>14489.821999892592</v>
      </c>
      <c r="P7440" s="6"/>
    </row>
    <row r="7441" spans="1:16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I7441" s="1">
        <f t="shared" si="572"/>
        <v>45935.796593796294</v>
      </c>
      <c r="K7441" s="4">
        <f t="shared" si="573"/>
        <v>2.3032407625578344E-5</v>
      </c>
      <c r="L7441" s="2">
        <f t="shared" si="571"/>
        <v>0.16772930555453058</v>
      </c>
      <c r="M7441" s="7">
        <f>ciao3[[#This Row],[Intensità '[A']]]*K7442</f>
        <v>-1.815699645790155E-6</v>
      </c>
      <c r="N7441" s="19">
        <f t="shared" si="569"/>
        <v>-2.3277423001035379E-2</v>
      </c>
      <c r="O7441" s="5">
        <f t="shared" si="570"/>
        <v>14491.811999911442</v>
      </c>
      <c r="P7441" s="6"/>
    </row>
    <row r="7442" spans="1:16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I7442" s="1">
        <f t="shared" si="572"/>
        <v>45935.796616018524</v>
      </c>
      <c r="K7442" s="4">
        <f t="shared" si="573"/>
        <v>2.2222229745239019E-5</v>
      </c>
      <c r="L7442" s="2">
        <f t="shared" si="571"/>
        <v>0.16775152778427582</v>
      </c>
      <c r="M7442" s="7">
        <f>ciao3[[#This Row],[Intensità '[A']]]*K7443</f>
        <v>-2.0133037501628333E-6</v>
      </c>
      <c r="N7442" s="19">
        <f t="shared" si="569"/>
        <v>-2.3279436304785541E-2</v>
      </c>
      <c r="O7442" s="5">
        <f t="shared" si="570"/>
        <v>14493.732000561431</v>
      </c>
      <c r="P7442" s="6"/>
    </row>
    <row r="7443" spans="1:16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I7443" s="1">
        <f t="shared" si="572"/>
        <v>45935.796640659726</v>
      </c>
      <c r="K7443" s="4">
        <f t="shared" si="573"/>
        <v>2.4641201889608055E-5</v>
      </c>
      <c r="L7443" s="2">
        <f t="shared" si="571"/>
        <v>0.16777616898616543</v>
      </c>
      <c r="M7443" s="7">
        <f>ciao3[[#This Row],[Intensità '[A']]]*K7444</f>
        <v>-1.9102163929565011E-6</v>
      </c>
      <c r="N7443" s="19">
        <f t="shared" si="569"/>
        <v>-2.3281346521178498E-2</v>
      </c>
      <c r="O7443" s="5">
        <f t="shared" si="570"/>
        <v>14495.861000404693</v>
      </c>
      <c r="P7443" s="6"/>
    </row>
    <row r="7444" spans="1:16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I7444" s="1">
        <f t="shared" si="572"/>
        <v>45935.79666403935</v>
      </c>
      <c r="K7444" s="4">
        <f t="shared" si="573"/>
        <v>2.3379623598884791E-5</v>
      </c>
      <c r="L7444" s="2">
        <f t="shared" si="571"/>
        <v>0.16779954860976432</v>
      </c>
      <c r="M7444" s="7">
        <f>ciao3[[#This Row],[Intensità '[A']]]*K7445</f>
        <v>-1.9120777690246237E-6</v>
      </c>
      <c r="N7444" s="19">
        <f t="shared" si="569"/>
        <v>-2.3283258598947521E-2</v>
      </c>
      <c r="O7444" s="5">
        <f t="shared" si="570"/>
        <v>14497.880999883637</v>
      </c>
      <c r="P7444" s="6"/>
    </row>
    <row r="7445" spans="1:16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I7445" s="1">
        <f t="shared" si="572"/>
        <v>45935.796687442125</v>
      </c>
      <c r="K7445" s="4">
        <f t="shared" si="573"/>
        <v>2.3402775696013123E-5</v>
      </c>
      <c r="L7445" s="2">
        <f t="shared" si="571"/>
        <v>0.16782295138546033</v>
      </c>
      <c r="M7445" s="7">
        <f>ciao3[[#This Row],[Intensità '[A']]]*K7446</f>
        <v>-1.7862790724522769E-6</v>
      </c>
      <c r="N7445" s="19">
        <f t="shared" si="569"/>
        <v>-2.3285044878019974E-2</v>
      </c>
      <c r="O7445" s="5">
        <f t="shared" si="570"/>
        <v>14499.902999703772</v>
      </c>
      <c r="P7445" s="6"/>
    </row>
    <row r="7446" spans="1:16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I7446" s="1">
        <f t="shared" si="572"/>
        <v>45935.796709305556</v>
      </c>
      <c r="K7446" s="4">
        <f t="shared" si="573"/>
        <v>2.1863430447410792E-5</v>
      </c>
      <c r="L7446" s="2">
        <f t="shared" si="571"/>
        <v>0.16784481481590774</v>
      </c>
      <c r="M7446" s="7">
        <f>ciao3[[#This Row],[Intensità '[A']]]*K7447</f>
        <v>-2.0349629025078614E-6</v>
      </c>
      <c r="N7446" s="19">
        <f t="shared" si="569"/>
        <v>-2.3287079840922483E-2</v>
      </c>
      <c r="O7446" s="5">
        <f t="shared" si="570"/>
        <v>14501.792000094429</v>
      </c>
      <c r="P7446" s="6"/>
    </row>
    <row r="7447" spans="1:16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I7447" s="1">
        <f t="shared" si="572"/>
        <v>45935.796734212963</v>
      </c>
      <c r="K7447" s="4">
        <f t="shared" si="573"/>
        <v>2.4907407350838184E-5</v>
      </c>
      <c r="L7447" s="2">
        <f t="shared" si="571"/>
        <v>0.16786972222325858</v>
      </c>
      <c r="M7447" s="7">
        <f>ciao3[[#This Row],[Intensità '[A']]]*K7448</f>
        <v>-1.9262144864979145E-6</v>
      </c>
      <c r="N7447" s="19">
        <f t="shared" si="569"/>
        <v>-2.328900605540898E-2</v>
      </c>
      <c r="O7447" s="5">
        <f t="shared" si="570"/>
        <v>14503.944000089541</v>
      </c>
      <c r="P7447" s="6"/>
    </row>
    <row r="7448" spans="1:16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I7448" s="1">
        <f t="shared" si="572"/>
        <v>45935.796757789351</v>
      </c>
      <c r="K7448" s="4">
        <f t="shared" si="573"/>
        <v>2.3576387320645154E-5</v>
      </c>
      <c r="L7448" s="2">
        <f t="shared" si="571"/>
        <v>0.16789329861057922</v>
      </c>
      <c r="M7448" s="7">
        <f>ciao3[[#This Row],[Intensità '[A']]]*K7449</f>
        <v>-1.9091610241856869E-6</v>
      </c>
      <c r="N7448" s="19">
        <f t="shared" si="569"/>
        <v>-2.3290915216433165E-2</v>
      </c>
      <c r="O7448" s="5">
        <f t="shared" si="570"/>
        <v>14505.980999954045</v>
      </c>
      <c r="P7448" s="6"/>
    </row>
    <row r="7449" spans="1:16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I7449" s="1">
        <f t="shared" si="572"/>
        <v>45935.796781157405</v>
      </c>
      <c r="K7449" s="4">
        <f t="shared" si="573"/>
        <v>2.3368054826278239E-5</v>
      </c>
      <c r="L7449" s="2">
        <f t="shared" si="571"/>
        <v>0.1679166666654055</v>
      </c>
      <c r="M7449" s="7">
        <f>ciao3[[#This Row],[Intensità '[A']]]*K7450</f>
        <v>-1.7786415315459214E-6</v>
      </c>
      <c r="N7449" s="19">
        <f t="shared" si="569"/>
        <v>-2.3292693857964713E-2</v>
      </c>
      <c r="O7449" s="5">
        <f t="shared" si="570"/>
        <v>14507.999999891035</v>
      </c>
      <c r="P7449" s="6"/>
    </row>
    <row r="7450" spans="1:16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I7450" s="1">
        <f t="shared" si="572"/>
        <v>45935.796802928242</v>
      </c>
      <c r="K7450" s="4">
        <f t="shared" si="573"/>
        <v>2.1770836610812694E-5</v>
      </c>
      <c r="L7450" s="2">
        <f t="shared" si="571"/>
        <v>0.16793843750201631</v>
      </c>
      <c r="M7450" s="7">
        <f>ciao3[[#This Row],[Intensità '[A']]]*K7451</f>
        <v>-1.9847515428613828E-6</v>
      </c>
      <c r="N7450" s="19">
        <f t="shared" si="569"/>
        <v>-2.3294678609507576E-2</v>
      </c>
      <c r="O7450" s="5">
        <f t="shared" si="570"/>
        <v>14509.881000174209</v>
      </c>
      <c r="P7450" s="6"/>
    </row>
    <row r="7451" spans="1:16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I7451" s="1">
        <f t="shared" si="572"/>
        <v>45935.796827222221</v>
      </c>
      <c r="K7451" s="4">
        <f t="shared" si="573"/>
        <v>2.4293978640343994E-5</v>
      </c>
      <c r="L7451" s="2">
        <f t="shared" si="571"/>
        <v>0.16796273148065666</v>
      </c>
      <c r="M7451" s="7">
        <f>ciao3[[#This Row],[Intensità '[A']]]*K7452</f>
        <v>-1.9507246160566722E-6</v>
      </c>
      <c r="N7451" s="19">
        <f t="shared" si="569"/>
        <v>-2.3296629334123631E-2</v>
      </c>
      <c r="O7451" s="5">
        <f t="shared" si="570"/>
        <v>14511.979999928735</v>
      </c>
      <c r="P7451" s="6"/>
    </row>
    <row r="7452" spans="1:16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I7452" s="1">
        <f t="shared" si="572"/>
        <v>45935.796851099534</v>
      </c>
      <c r="K7452" s="4">
        <f t="shared" si="573"/>
        <v>2.3877313651610166E-5</v>
      </c>
      <c r="L7452" s="2">
        <f t="shared" si="571"/>
        <v>0.16798660879430827</v>
      </c>
      <c r="M7452" s="7">
        <f>ciao3[[#This Row],[Intensità '[A']]]*K7453</f>
        <v>-1.8882887999431586E-6</v>
      </c>
      <c r="N7452" s="19">
        <f t="shared" si="569"/>
        <v>-2.3298517622923575E-2</v>
      </c>
      <c r="O7452" s="5">
        <f t="shared" si="570"/>
        <v>14514.042999828234</v>
      </c>
      <c r="P7452" s="6"/>
    </row>
    <row r="7453" spans="1:16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I7453" s="1">
        <f t="shared" si="572"/>
        <v>45935.79687421296</v>
      </c>
      <c r="K7453" s="4">
        <f t="shared" si="573"/>
        <v>2.3113425413612276E-5</v>
      </c>
      <c r="L7453" s="2">
        <f t="shared" si="571"/>
        <v>0.16800972221972188</v>
      </c>
      <c r="M7453" s="7">
        <f>ciao3[[#This Row],[Intensità '[A']]]*K7454</f>
        <v>-1.7700680542311237E-6</v>
      </c>
      <c r="N7453" s="19">
        <f t="shared" si="569"/>
        <v>-2.3300287690977806E-2</v>
      </c>
      <c r="O7453" s="5">
        <f t="shared" si="570"/>
        <v>14516.03999978397</v>
      </c>
      <c r="P7453" s="6"/>
    </row>
    <row r="7454" spans="1:16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I7454" s="1">
        <f t="shared" si="572"/>
        <v>45935.796895879634</v>
      </c>
      <c r="K7454" s="4">
        <f t="shared" si="573"/>
        <v>2.1666674001608044E-5</v>
      </c>
      <c r="L7454" s="2">
        <f t="shared" si="571"/>
        <v>0.16803138889372349</v>
      </c>
      <c r="M7454" s="7">
        <f>ciao3[[#This Row],[Intensità '[A']]]*K7455</f>
        <v>-1.9960233133630767E-6</v>
      </c>
      <c r="N7454" s="19">
        <f t="shared" si="569"/>
        <v>-2.3302283714291168E-2</v>
      </c>
      <c r="O7454" s="5">
        <f t="shared" si="570"/>
        <v>14517.912000417709</v>
      </c>
      <c r="P7454" s="6"/>
    </row>
    <row r="7455" spans="1:16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I7455" s="1">
        <f t="shared" si="572"/>
        <v>45935.796920312503</v>
      </c>
      <c r="K7455" s="4">
        <f t="shared" si="573"/>
        <v>2.4432869395241141E-5</v>
      </c>
      <c r="L7455" s="2">
        <f t="shared" si="571"/>
        <v>0.16805582176311873</v>
      </c>
      <c r="M7455" s="7">
        <f>ciao3[[#This Row],[Intensità '[A']]]*K7456</f>
        <v>-1.9638505277571943E-6</v>
      </c>
      <c r="N7455" s="19">
        <f t="shared" si="569"/>
        <v>-2.3304247564818924E-2</v>
      </c>
      <c r="O7455" s="5">
        <f t="shared" si="570"/>
        <v>14520.023000333458</v>
      </c>
      <c r="P7455" s="6"/>
    </row>
    <row r="7456" spans="1:16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I7456" s="1">
        <f t="shared" si="572"/>
        <v>45935.796944351852</v>
      </c>
      <c r="K7456" s="4">
        <f t="shared" si="573"/>
        <v>2.4039349227678031E-5</v>
      </c>
      <c r="L7456" s="2">
        <f t="shared" si="571"/>
        <v>0.16807986111234641</v>
      </c>
      <c r="M7456" s="7">
        <f>ciao3[[#This Row],[Intensità '[A']]]*K7457</f>
        <v>-1.9089818706565559E-6</v>
      </c>
      <c r="N7456" s="19">
        <f t="shared" si="569"/>
        <v>-2.3306156546689581E-2</v>
      </c>
      <c r="O7456" s="5">
        <f t="shared" si="570"/>
        <v>14522.10000010673</v>
      </c>
      <c r="P7456" s="6"/>
    </row>
    <row r="7457" spans="1:16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I7457" s="1">
        <f t="shared" si="572"/>
        <v>45935.796967719907</v>
      </c>
      <c r="K7457" s="4">
        <f t="shared" si="573"/>
        <v>2.3368054826278239E-5</v>
      </c>
      <c r="L7457" s="2">
        <f t="shared" si="571"/>
        <v>0.16810322916717269</v>
      </c>
      <c r="M7457" s="7">
        <f>ciao3[[#This Row],[Intensità '[A']]]*K7458</f>
        <v>-1.7917281403840927E-6</v>
      </c>
      <c r="N7457" s="19">
        <f t="shared" si="569"/>
        <v>-2.3307948274829966E-2</v>
      </c>
      <c r="O7457" s="5">
        <f t="shared" si="570"/>
        <v>14524.11900004372</v>
      </c>
      <c r="P7457" s="6"/>
    </row>
    <row r="7458" spans="1:16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I7458" s="1">
        <f t="shared" si="572"/>
        <v>45935.796989652779</v>
      </c>
      <c r="K7458" s="4">
        <f t="shared" si="573"/>
        <v>2.1932872186880559E-5</v>
      </c>
      <c r="L7458" s="2">
        <f t="shared" si="571"/>
        <v>0.16812516203935957</v>
      </c>
      <c r="M7458" s="7">
        <f>ciao3[[#This Row],[Intensità '[A']]]*K7459</f>
        <v>-1.9524462106821155E-6</v>
      </c>
      <c r="N7458" s="19">
        <f t="shared" si="569"/>
        <v>-2.3309900721040649E-2</v>
      </c>
      <c r="O7458" s="5">
        <f t="shared" si="570"/>
        <v>14526.014000200666</v>
      </c>
      <c r="P7458" s="6"/>
    </row>
    <row r="7459" spans="1:16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I7459" s="1">
        <f t="shared" si="572"/>
        <v>45935.797013553238</v>
      </c>
      <c r="K7459" s="4">
        <f t="shared" si="573"/>
        <v>2.3900458472780883E-5</v>
      </c>
      <c r="L7459" s="2">
        <f t="shared" si="571"/>
        <v>0.16814906249783235</v>
      </c>
      <c r="M7459" s="7">
        <f>ciao3[[#This Row],[Intensità '[A']]]*K7460</f>
        <v>-1.9477227703975399E-6</v>
      </c>
      <c r="N7459" s="19">
        <f t="shared" si="569"/>
        <v>-2.3311848443811047E-2</v>
      </c>
      <c r="O7459" s="5">
        <f t="shared" si="570"/>
        <v>14528.078999812715</v>
      </c>
      <c r="P7459" s="6"/>
    </row>
    <row r="7460" spans="1:16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I7460" s="1">
        <f t="shared" si="572"/>
        <v>45935.797037395838</v>
      </c>
      <c r="K7460" s="4">
        <f t="shared" si="573"/>
        <v>2.3842600057832897E-5</v>
      </c>
      <c r="L7460" s="2">
        <f t="shared" si="571"/>
        <v>0.16817290509789018</v>
      </c>
      <c r="M7460" s="7">
        <f>ciao3[[#This Row],[Intensità '[A']]]*K7461</f>
        <v>-1.8928554227116563E-6</v>
      </c>
      <c r="N7460" s="19">
        <f t="shared" si="569"/>
        <v>-2.3313741299233758E-2</v>
      </c>
      <c r="O7460" s="5">
        <f t="shared" si="570"/>
        <v>14530.139000457712</v>
      </c>
      <c r="P7460" s="6"/>
    </row>
    <row r="7461" spans="1:16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I7461" s="1">
        <f t="shared" si="572"/>
        <v>45935.797060567129</v>
      </c>
      <c r="K7461" s="4">
        <f t="shared" si="573"/>
        <v>2.3171291104517877E-5</v>
      </c>
      <c r="L7461" s="2">
        <f t="shared" si="571"/>
        <v>0.1681960763889947</v>
      </c>
      <c r="M7461" s="7">
        <f>ciao3[[#This Row],[Intensità '[A']]]*K7462</f>
        <v>-1.8512153025299508E-6</v>
      </c>
      <c r="N7461" s="19">
        <f t="shared" si="569"/>
        <v>-2.3315592514536288E-2</v>
      </c>
      <c r="O7461" s="5">
        <f t="shared" si="570"/>
        <v>14532.141000009142</v>
      </c>
      <c r="P7461" s="6"/>
    </row>
    <row r="7462" spans="1:16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I7462" s="1">
        <f t="shared" si="572"/>
        <v>45935.797083229168</v>
      </c>
      <c r="K7462" s="4">
        <f t="shared" si="573"/>
        <v>2.2662039555143565E-5</v>
      </c>
      <c r="L7462" s="2">
        <f t="shared" si="571"/>
        <v>0.16821873842854984</v>
      </c>
      <c r="M7462" s="7">
        <f>ciao3[[#This Row],[Intensità '[A']]]*K7463</f>
        <v>-1.8493443489330423E-6</v>
      </c>
      <c r="N7462" s="19">
        <f t="shared" si="569"/>
        <v>-2.3317441858885221E-2</v>
      </c>
      <c r="O7462" s="5">
        <f t="shared" si="570"/>
        <v>14534.099000226706</v>
      </c>
      <c r="P7462" s="6"/>
    </row>
    <row r="7463" spans="1:16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I7463" s="1">
        <f t="shared" si="572"/>
        <v>45935.797105868056</v>
      </c>
      <c r="K7463" s="4">
        <f t="shared" si="573"/>
        <v>2.2638887458015233E-5</v>
      </c>
      <c r="L7463" s="2">
        <f t="shared" si="571"/>
        <v>0.16824137731600786</v>
      </c>
      <c r="M7463" s="7">
        <f>ciao3[[#This Row],[Intensità '[A']]]*K7464</f>
        <v>-2.0242304639188661E-6</v>
      </c>
      <c r="N7463" s="19">
        <f t="shared" si="569"/>
        <v>-2.331946608934914E-2</v>
      </c>
      <c r="O7463" s="5">
        <f t="shared" si="570"/>
        <v>14536.055000103079</v>
      </c>
      <c r="P7463" s="6"/>
    </row>
    <row r="7464" spans="1:16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I7464" s="1">
        <f t="shared" si="572"/>
        <v>45935.797130648149</v>
      </c>
      <c r="K7464" s="4">
        <f t="shared" si="573"/>
        <v>2.4780092644505203E-5</v>
      </c>
      <c r="L7464" s="2">
        <f t="shared" si="571"/>
        <v>0.16826615740865236</v>
      </c>
      <c r="M7464" s="7">
        <f>ciao3[[#This Row],[Intensità '[A']]]*K7465</f>
        <v>-1.9173813660040497E-6</v>
      </c>
      <c r="N7464" s="19">
        <f t="shared" si="569"/>
        <v>-2.3321383470715145E-2</v>
      </c>
      <c r="O7464" s="5">
        <f t="shared" si="570"/>
        <v>14538.196000107564</v>
      </c>
      <c r="P7464" s="6"/>
    </row>
    <row r="7465" spans="1:16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I7465" s="1">
        <f t="shared" si="572"/>
        <v>45935.797154120373</v>
      </c>
      <c r="K7465" s="4">
        <f t="shared" si="573"/>
        <v>2.3472224711440504E-5</v>
      </c>
      <c r="L7465" s="2">
        <f t="shared" si="571"/>
        <v>0.1682896296333638</v>
      </c>
      <c r="M7465" s="7">
        <f>ciao3[[#This Row],[Intensità '[A']]]*K7466</f>
        <v>-1.7906550671473861E-6</v>
      </c>
      <c r="N7465" s="19">
        <f t="shared" si="569"/>
        <v>-2.3323174125782293E-2</v>
      </c>
      <c r="O7465" s="5">
        <f t="shared" si="570"/>
        <v>14540.224000322632</v>
      </c>
      <c r="P7465" s="6"/>
    </row>
    <row r="7466" spans="1:16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I7466" s="1">
        <f t="shared" si="572"/>
        <v>45935.797176041662</v>
      </c>
      <c r="K7466" s="4">
        <f t="shared" si="573"/>
        <v>2.1921288862358779E-5</v>
      </c>
      <c r="L7466" s="2">
        <f t="shared" si="571"/>
        <v>0.16831155092222616</v>
      </c>
      <c r="M7466" s="7">
        <f>ciao3[[#This Row],[Intensità '[A']]]*K7467</f>
        <v>-1.9230082712561983E-6</v>
      </c>
      <c r="N7466" s="19">
        <f t="shared" si="569"/>
        <v>-2.3325097134053549E-2</v>
      </c>
      <c r="O7466" s="5">
        <f t="shared" si="570"/>
        <v>14542.11799968034</v>
      </c>
      <c r="P7466" s="6"/>
    </row>
    <row r="7467" spans="1:16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I7467" s="1">
        <f t="shared" si="572"/>
        <v>45935.797199583336</v>
      </c>
      <c r="K7467" s="4">
        <f t="shared" si="573"/>
        <v>2.3541673726867884E-5</v>
      </c>
      <c r="L7467" s="2">
        <f t="shared" si="571"/>
        <v>0.16833509259595303</v>
      </c>
      <c r="M7467" s="7">
        <f>ciao3[[#This Row],[Intensità '[A']]]*K7468</f>
        <v>-1.9863289233186376E-6</v>
      </c>
      <c r="N7467" s="19">
        <f t="shared" si="569"/>
        <v>-2.3327083462976867E-2</v>
      </c>
      <c r="O7467" s="5">
        <f t="shared" si="570"/>
        <v>14544.152000290342</v>
      </c>
      <c r="P7467" s="6"/>
    </row>
    <row r="7468" spans="1:16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I7468" s="1">
        <f t="shared" si="572"/>
        <v>45935.797223900467</v>
      </c>
      <c r="K7468" s="4">
        <f t="shared" si="573"/>
        <v>2.4317130737472326E-5</v>
      </c>
      <c r="L7468" s="2">
        <f t="shared" si="571"/>
        <v>0.1683594097266905</v>
      </c>
      <c r="M7468" s="7">
        <f>ciao3[[#This Row],[Intensità '[A']]]*K7469</f>
        <v>-1.9144471976046767E-6</v>
      </c>
      <c r="N7468" s="19">
        <f t="shared" si="569"/>
        <v>-2.3328997910174471E-2</v>
      </c>
      <c r="O7468" s="5">
        <f t="shared" si="570"/>
        <v>14546.253000386059</v>
      </c>
      <c r="P7468" s="6"/>
    </row>
    <row r="7469" spans="1:16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I7469" s="1">
        <f t="shared" si="572"/>
        <v>45935.797247337963</v>
      </c>
      <c r="K7469" s="4">
        <f t="shared" si="573"/>
        <v>2.3437496565748006E-5</v>
      </c>
      <c r="L7469" s="2">
        <f t="shared" si="571"/>
        <v>0.16838284722325625</v>
      </c>
      <c r="M7469" s="7">
        <f>ciao3[[#This Row],[Intensità '[A']]]*K7470</f>
        <v>-1.7849273151679484E-6</v>
      </c>
      <c r="N7469" s="19">
        <f t="shared" si="569"/>
        <v>-2.3330782837489638E-2</v>
      </c>
      <c r="O7469" s="5">
        <f t="shared" si="570"/>
        <v>14548.27800008934</v>
      </c>
      <c r="P7469" s="6"/>
    </row>
    <row r="7470" spans="1:16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I7470" s="1">
        <f t="shared" si="572"/>
        <v>45935.79726918981</v>
      </c>
      <c r="K7470" s="4">
        <f t="shared" si="573"/>
        <v>2.1851847122889012E-5</v>
      </c>
      <c r="L7470" s="2">
        <f t="shared" si="571"/>
        <v>0.16840469907037914</v>
      </c>
      <c r="M7470" s="7">
        <f>ciao3[[#This Row],[Intensità '[A']]]*K7471</f>
        <v>-1.8766149981291879E-6</v>
      </c>
      <c r="N7470" s="19">
        <f t="shared" ref="N7470:N7533" si="574">M7470+N7469</f>
        <v>-2.3332659452487768E-2</v>
      </c>
      <c r="O7470" s="5">
        <f t="shared" ref="O7470:O7533" si="575">L7470*86400</f>
        <v>14550.165999680758</v>
      </c>
      <c r="P7470" s="6"/>
    </row>
    <row r="7471" spans="1:16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I7471" s="1">
        <f t="shared" si="572"/>
        <v>45935.797292164352</v>
      </c>
      <c r="K7471" s="4">
        <f t="shared" si="573"/>
        <v>2.2974541934672743E-5</v>
      </c>
      <c r="L7471" s="2">
        <f t="shared" ref="L7471:L7534" si="576">K7471+L7470</f>
        <v>0.16842767361231381</v>
      </c>
      <c r="M7471" s="7">
        <f>ciao3[[#This Row],[Intensità '[A']]]*K7472</f>
        <v>-2.0136811420596263E-6</v>
      </c>
      <c r="N7471" s="19">
        <f t="shared" si="574"/>
        <v>-2.3334673133629826E-2</v>
      </c>
      <c r="O7471" s="5">
        <f t="shared" si="575"/>
        <v>14552.151000103913</v>
      </c>
      <c r="P7471" s="6"/>
    </row>
    <row r="7472" spans="1:16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I7472" s="1">
        <f t="shared" si="572"/>
        <v>45935.79731681713</v>
      </c>
      <c r="K7472" s="4">
        <f t="shared" si="573"/>
        <v>2.4652777938172221E-5</v>
      </c>
      <c r="L7472" s="2">
        <f t="shared" si="576"/>
        <v>0.16845232639025198</v>
      </c>
      <c r="M7472" s="7">
        <f>ciao3[[#This Row],[Intensità '[A']]]*K7473</f>
        <v>-1.8870020463686134E-6</v>
      </c>
      <c r="N7472" s="19">
        <f t="shared" si="574"/>
        <v>-2.3336560135676195E-2</v>
      </c>
      <c r="O7472" s="5">
        <f t="shared" si="575"/>
        <v>14554.281000117771</v>
      </c>
      <c r="P7472" s="6"/>
    </row>
    <row r="7473" spans="1:16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I7473" s="1">
        <f t="shared" si="572"/>
        <v>45935.79733991898</v>
      </c>
      <c r="K7473" s="4">
        <f t="shared" si="573"/>
        <v>2.310184936504811E-5</v>
      </c>
      <c r="L7473" s="2">
        <f t="shared" si="576"/>
        <v>0.16847542823961703</v>
      </c>
      <c r="M7473" s="7">
        <f>ciao3[[#This Row],[Intensità '[A']]]*K7474</f>
        <v>-1.7924381369572235E-6</v>
      </c>
      <c r="N7473" s="19">
        <f t="shared" si="574"/>
        <v>-2.3338352573813153E-2</v>
      </c>
      <c r="O7473" s="5">
        <f t="shared" si="575"/>
        <v>14556.276999902911</v>
      </c>
      <c r="P7473" s="6"/>
    </row>
    <row r="7474" spans="1:16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I7474" s="1">
        <f t="shared" si="572"/>
        <v>45935.797361863421</v>
      </c>
      <c r="K7474" s="4">
        <f t="shared" si="573"/>
        <v>2.194444095948711E-5</v>
      </c>
      <c r="L7474" s="2">
        <f t="shared" si="576"/>
        <v>0.16849737268057652</v>
      </c>
      <c r="M7474" s="7">
        <f>ciao3[[#This Row],[Intensità '[A']]]*K7475</f>
        <v>-1.88600354893666E-6</v>
      </c>
      <c r="N7474" s="19">
        <f t="shared" si="574"/>
        <v>-2.3340238577362088E-2</v>
      </c>
      <c r="O7474" s="5">
        <f t="shared" si="575"/>
        <v>14558.172999601811</v>
      </c>
      <c r="P7474" s="6"/>
    </row>
    <row r="7475" spans="1:16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I7475" s="1">
        <f t="shared" si="572"/>
        <v>45935.797384953708</v>
      </c>
      <c r="K7475" s="4">
        <f t="shared" si="573"/>
        <v>2.3090287868399173E-5</v>
      </c>
      <c r="L7475" s="2">
        <f t="shared" si="576"/>
        <v>0.16852046296844492</v>
      </c>
      <c r="M7475" s="7">
        <f>ciao3[[#This Row],[Intensità '[A']]]*K7476</f>
        <v>-2.0089056327619955E-6</v>
      </c>
      <c r="N7475" s="19">
        <f t="shared" si="574"/>
        <v>-2.3342247482994849E-2</v>
      </c>
      <c r="O7475" s="5">
        <f t="shared" si="575"/>
        <v>14560.168000473641</v>
      </c>
      <c r="P7475" s="6"/>
    </row>
    <row r="7476" spans="1:16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I7476" s="1">
        <f t="shared" si="572"/>
        <v>45935.797409548613</v>
      </c>
      <c r="K7476" s="4">
        <f t="shared" si="573"/>
        <v>2.4594904971309006E-5</v>
      </c>
      <c r="L7476" s="2">
        <f t="shared" si="576"/>
        <v>0.16854505787341623</v>
      </c>
      <c r="M7476" s="7">
        <f>ciao3[[#This Row],[Intensità '[A']]]*K7477</f>
        <v>-1.9162473560500031E-6</v>
      </c>
      <c r="N7476" s="19">
        <f t="shared" si="574"/>
        <v>-2.3344163730350899E-2</v>
      </c>
      <c r="O7476" s="5">
        <f t="shared" si="575"/>
        <v>14562.293000263162</v>
      </c>
      <c r="P7476" s="6"/>
    </row>
    <row r="7477" spans="1:16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I7477" s="1">
        <f t="shared" si="572"/>
        <v>45935.797433009255</v>
      </c>
      <c r="K7477" s="4">
        <f t="shared" si="573"/>
        <v>2.3460641386918724E-5</v>
      </c>
      <c r="L7477" s="2">
        <f t="shared" si="576"/>
        <v>0.16856851851480315</v>
      </c>
      <c r="M7477" s="7">
        <f>ciao3[[#This Row],[Intensità '[A']]]*K7478</f>
        <v>-1.8131980125787567E-6</v>
      </c>
      <c r="N7477" s="19">
        <f t="shared" si="574"/>
        <v>-2.3345976928363477E-2</v>
      </c>
      <c r="O7477" s="5">
        <f t="shared" si="575"/>
        <v>14564.319999678992</v>
      </c>
      <c r="P7477" s="6"/>
    </row>
    <row r="7478" spans="1:16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I7478" s="1">
        <f t="shared" si="572"/>
        <v>45935.797455208332</v>
      </c>
      <c r="K7478" s="4">
        <f t="shared" si="573"/>
        <v>2.2199077648110688E-5</v>
      </c>
      <c r="L7478" s="2">
        <f t="shared" si="576"/>
        <v>0.16859071759245126</v>
      </c>
      <c r="M7478" s="7">
        <f>ciao3[[#This Row],[Intensità '[A']]]*K7479</f>
        <v>-1.8906992660475487E-6</v>
      </c>
      <c r="N7478" s="19">
        <f t="shared" si="574"/>
        <v>-2.3347867627629526E-2</v>
      </c>
      <c r="O7478" s="5">
        <f t="shared" si="575"/>
        <v>14566.237999987788</v>
      </c>
      <c r="P7478" s="6"/>
    </row>
    <row r="7479" spans="1:16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I7479" s="1">
        <f t="shared" si="572"/>
        <v>45935.797478356486</v>
      </c>
      <c r="K7479" s="4">
        <f t="shared" si="573"/>
        <v>2.3148153559304774E-5</v>
      </c>
      <c r="L7479" s="2">
        <f t="shared" si="576"/>
        <v>0.16861386574601056</v>
      </c>
      <c r="M7479" s="7">
        <f>ciao3[[#This Row],[Intensità '[A']]]*K7480</f>
        <v>-1.9870993063006694E-6</v>
      </c>
      <c r="N7479" s="19">
        <f t="shared" si="574"/>
        <v>-2.3349854726935827E-2</v>
      </c>
      <c r="O7479" s="5">
        <f t="shared" si="575"/>
        <v>14568.238000455312</v>
      </c>
      <c r="P7479" s="6"/>
    </row>
    <row r="7480" spans="1:16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I7480" s="1">
        <f t="shared" si="572"/>
        <v>45935.797502685185</v>
      </c>
      <c r="K7480" s="4">
        <f t="shared" si="573"/>
        <v>2.4328699510078877E-5</v>
      </c>
      <c r="L7480" s="2">
        <f t="shared" si="576"/>
        <v>0.16863819444552064</v>
      </c>
      <c r="M7480" s="7">
        <f>ciao3[[#This Row],[Intensità '[A']]]*K7481</f>
        <v>-1.9067235068987494E-6</v>
      </c>
      <c r="N7480" s="19">
        <f t="shared" si="574"/>
        <v>-2.3351761450442727E-2</v>
      </c>
      <c r="O7480" s="5">
        <f t="shared" si="575"/>
        <v>14570.340000092983</v>
      </c>
      <c r="P7480" s="6"/>
    </row>
    <row r="7481" spans="1:16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I7481" s="1">
        <f t="shared" si="572"/>
        <v>45935.797526030088</v>
      </c>
      <c r="K7481" s="4">
        <f t="shared" si="573"/>
        <v>2.3344902729149908E-5</v>
      </c>
      <c r="L7481" s="2">
        <f t="shared" si="576"/>
        <v>0.16866153934824979</v>
      </c>
      <c r="M7481" s="7">
        <f>ciao3[[#This Row],[Intensità '[A']]]*K7482</f>
        <v>-1.8537879650217776E-6</v>
      </c>
      <c r="N7481" s="19">
        <f t="shared" si="574"/>
        <v>-2.335361523840775E-2</v>
      </c>
      <c r="O7481" s="5">
        <f t="shared" si="575"/>
        <v>14572.356999688782</v>
      </c>
      <c r="P7481" s="6"/>
    </row>
    <row r="7482" spans="1:16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I7482" s="1">
        <f t="shared" si="572"/>
        <v>45935.797548726849</v>
      </c>
      <c r="K7482" s="4">
        <f t="shared" si="573"/>
        <v>2.2696760424878448E-5</v>
      </c>
      <c r="L7482" s="2">
        <f t="shared" si="576"/>
        <v>0.16868423610867467</v>
      </c>
      <c r="M7482" s="7">
        <f>ciao3[[#This Row],[Intensità '[A']]]*K7483</f>
        <v>-1.8386528253020021E-6</v>
      </c>
      <c r="N7482" s="19">
        <f t="shared" si="574"/>
        <v>-2.3355453891233051E-2</v>
      </c>
      <c r="O7482" s="5">
        <f t="shared" si="575"/>
        <v>14574.317999789491</v>
      </c>
      <c r="P7482" s="6"/>
    </row>
    <row r="7483" spans="1:16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I7483" s="1">
        <f t="shared" si="572"/>
        <v>45935.797571238429</v>
      </c>
      <c r="K7483" s="4">
        <f t="shared" si="573"/>
        <v>2.2511580027639866E-5</v>
      </c>
      <c r="L7483" s="2">
        <f t="shared" si="576"/>
        <v>0.16870674768870231</v>
      </c>
      <c r="M7483" s="7">
        <f>ciao3[[#This Row],[Intensità '[A']]]*K7484</f>
        <v>-2.0390245977669554E-6</v>
      </c>
      <c r="N7483" s="19">
        <f t="shared" si="574"/>
        <v>-2.3357492915830818E-2</v>
      </c>
      <c r="O7483" s="5">
        <f t="shared" si="575"/>
        <v>14576.263000303879</v>
      </c>
      <c r="P7483" s="6"/>
    </row>
    <row r="7484" spans="1:16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I7484" s="1">
        <f t="shared" si="572"/>
        <v>45935.797596203702</v>
      </c>
      <c r="K7484" s="4">
        <f t="shared" si="573"/>
        <v>2.4965273041743785E-5</v>
      </c>
      <c r="L7484" s="2">
        <f t="shared" si="576"/>
        <v>0.16873171296174405</v>
      </c>
      <c r="M7484" s="7">
        <f>ciao3[[#This Row],[Intensità '[A']]]*K7485</f>
        <v>-1.9066654961094173E-6</v>
      </c>
      <c r="N7484" s="19">
        <f t="shared" si="574"/>
        <v>-2.3359399581326927E-2</v>
      </c>
      <c r="O7484" s="5">
        <f t="shared" si="575"/>
        <v>14578.419999894686</v>
      </c>
      <c r="P7484" s="6"/>
    </row>
    <row r="7485" spans="1:16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I7485" s="1">
        <f t="shared" si="572"/>
        <v>45935.797619548612</v>
      </c>
      <c r="K7485" s="4">
        <f t="shared" si="573"/>
        <v>2.3344910005107522E-5</v>
      </c>
      <c r="L7485" s="2">
        <f t="shared" si="576"/>
        <v>0.16875505787174916</v>
      </c>
      <c r="M7485" s="7">
        <f>ciao3[[#This Row],[Intensità '[A']]]*K7486</f>
        <v>-1.8896398520366257E-6</v>
      </c>
      <c r="N7485" s="19">
        <f t="shared" si="574"/>
        <v>-2.3361289221178964E-2</v>
      </c>
      <c r="O7485" s="5">
        <f t="shared" si="575"/>
        <v>14580.437000119127</v>
      </c>
      <c r="P7485" s="6"/>
    </row>
    <row r="7486" spans="1:16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I7486" s="1">
        <f t="shared" si="572"/>
        <v>45935.797642685182</v>
      </c>
      <c r="K7486" s="4">
        <f t="shared" si="573"/>
        <v>2.3136570234782994E-5</v>
      </c>
      <c r="L7486" s="2">
        <f t="shared" si="576"/>
        <v>0.16877819444198394</v>
      </c>
      <c r="M7486" s="7">
        <f>ciao3[[#This Row],[Intensità '[A']]]*K7487</f>
        <v>-1.8328961921899753E-6</v>
      </c>
      <c r="N7486" s="19">
        <f t="shared" si="574"/>
        <v>-2.3363122117371155E-2</v>
      </c>
      <c r="O7486" s="5">
        <f t="shared" si="575"/>
        <v>14582.435999787413</v>
      </c>
      <c r="P7486" s="6"/>
    </row>
    <row r="7487" spans="1:16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I7487" s="1">
        <f t="shared" si="572"/>
        <v>45935.79766512732</v>
      </c>
      <c r="K7487" s="4">
        <f t="shared" si="573"/>
        <v>2.2442138288170099E-5</v>
      </c>
      <c r="L7487" s="2">
        <f t="shared" si="576"/>
        <v>0.16880063658027211</v>
      </c>
      <c r="M7487" s="7">
        <f>ciao3[[#This Row],[Intensità '[A']]]*K7488</f>
        <v>-2.0181543279000979E-6</v>
      </c>
      <c r="N7487" s="19">
        <f t="shared" si="574"/>
        <v>-2.3365140271699055E-2</v>
      </c>
      <c r="O7487" s="5">
        <f t="shared" si="575"/>
        <v>14584.37500053551</v>
      </c>
      <c r="P7487" s="6"/>
    </row>
    <row r="7488" spans="1:16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I7488" s="1">
        <f t="shared" si="572"/>
        <v>45935.797689837964</v>
      </c>
      <c r="K7488" s="4">
        <f t="shared" si="573"/>
        <v>2.4710643629077822E-5</v>
      </c>
      <c r="L7488" s="2">
        <f t="shared" si="576"/>
        <v>0.16882534722390119</v>
      </c>
      <c r="M7488" s="7">
        <f>ciao3[[#This Row],[Intensità '[A']]]*K7489</f>
        <v>-1.8962113419724634E-6</v>
      </c>
      <c r="N7488" s="19">
        <f t="shared" si="574"/>
        <v>-2.3367036483041028E-2</v>
      </c>
      <c r="O7488" s="5">
        <f t="shared" si="575"/>
        <v>14586.510000145063</v>
      </c>
      <c r="P7488" s="6"/>
    </row>
    <row r="7489" spans="1:16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I7489" s="1">
        <f t="shared" si="572"/>
        <v>45935.797713055552</v>
      </c>
      <c r="K7489" s="4">
        <f t="shared" si="573"/>
        <v>2.3217588022816926E-5</v>
      </c>
      <c r="L7489" s="2">
        <f t="shared" si="576"/>
        <v>0.16884856481192401</v>
      </c>
      <c r="M7489" s="7">
        <f>ciao3[[#This Row],[Intensità '[A']]]*K7490</f>
        <v>-1.8734849023686726E-6</v>
      </c>
      <c r="N7489" s="19">
        <f t="shared" si="574"/>
        <v>-2.3368909967943396E-2</v>
      </c>
      <c r="O7489" s="5">
        <f t="shared" si="575"/>
        <v>14588.515999750234</v>
      </c>
      <c r="P7489" s="6"/>
    </row>
    <row r="7490" spans="1:16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I7490" s="1">
        <f t="shared" si="572"/>
        <v>45935.797735995366</v>
      </c>
      <c r="K7490" s="4">
        <f t="shared" si="573"/>
        <v>2.2939813788980246E-5</v>
      </c>
      <c r="L7490" s="2">
        <f t="shared" si="576"/>
        <v>0.16887150462571299</v>
      </c>
      <c r="M7490" s="7">
        <f>ciao3[[#This Row],[Intensità '[A']]]*K7491</f>
        <v>-1.786528490525298E-6</v>
      </c>
      <c r="N7490" s="19">
        <f t="shared" si="574"/>
        <v>-2.3370696496433922E-2</v>
      </c>
      <c r="O7490" s="5">
        <f t="shared" si="575"/>
        <v>14590.497999661602</v>
      </c>
      <c r="P7490" s="6"/>
    </row>
    <row r="7491" spans="1:16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I7491" s="1">
        <f t="shared" ref="I7491:I7554" si="577">DATE(2025,10,A7491) + TIME(B7491,C7491,D7491) + E7491/86400000</f>
        <v>45935.797757870372</v>
      </c>
      <c r="K7491" s="4">
        <f t="shared" si="573"/>
        <v>2.1875006495974958E-5</v>
      </c>
      <c r="L7491" s="2">
        <f t="shared" si="576"/>
        <v>0.16889337963220896</v>
      </c>
      <c r="M7491" s="7">
        <f>ciao3[[#This Row],[Intensità '[A']]]*K7492</f>
        <v>-2.0237390969838094E-6</v>
      </c>
      <c r="N7491" s="19">
        <f t="shared" si="574"/>
        <v>-2.3372720235530907E-2</v>
      </c>
      <c r="O7491" s="5">
        <f t="shared" si="575"/>
        <v>14592.388000222854</v>
      </c>
      <c r="P7491" s="6"/>
    </row>
    <row r="7492" spans="1:16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I7492" s="1">
        <f t="shared" si="577"/>
        <v>45935.797782650465</v>
      </c>
      <c r="K7492" s="4">
        <f t="shared" ref="K7492:K7555" si="578">I7492-I7491</f>
        <v>2.4780092644505203E-5</v>
      </c>
      <c r="L7492" s="2">
        <f t="shared" si="576"/>
        <v>0.16891815972485347</v>
      </c>
      <c r="M7492" s="7">
        <f>ciao3[[#This Row],[Intensità '[A']]]*K7493</f>
        <v>-1.9537758513466601E-6</v>
      </c>
      <c r="N7492" s="19">
        <f t="shared" si="574"/>
        <v>-2.3374674011382254E-2</v>
      </c>
      <c r="O7492" s="5">
        <f t="shared" si="575"/>
        <v>14594.52900022734</v>
      </c>
      <c r="P7492" s="6"/>
    </row>
    <row r="7493" spans="1:16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I7493" s="1">
        <f t="shared" si="577"/>
        <v>45935.797806574075</v>
      </c>
      <c r="K7493" s="4">
        <f t="shared" si="578"/>
        <v>2.3923610569909215E-5</v>
      </c>
      <c r="L7493" s="2">
        <f t="shared" si="576"/>
        <v>0.16894208333542338</v>
      </c>
      <c r="M7493" s="7">
        <f>ciao3[[#This Row],[Intensità '[A']]]*K7494</f>
        <v>-1.87055499998412E-6</v>
      </c>
      <c r="N7493" s="19">
        <f t="shared" si="574"/>
        <v>-2.3376544566382239E-2</v>
      </c>
      <c r="O7493" s="5">
        <f t="shared" si="575"/>
        <v>14596.59600018058</v>
      </c>
      <c r="P7493" s="6"/>
    </row>
    <row r="7494" spans="1:16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I7494" s="1">
        <f t="shared" si="577"/>
        <v>45935.797829479168</v>
      </c>
      <c r="K7494" s="4">
        <f t="shared" si="578"/>
        <v>2.2905092919245362E-5</v>
      </c>
      <c r="L7494" s="2">
        <f t="shared" si="576"/>
        <v>0.16896498842834262</v>
      </c>
      <c r="M7494" s="7">
        <f>ciao3[[#This Row],[Intensità '[A']]]*K7495</f>
        <v>-1.7731951318490618E-6</v>
      </c>
      <c r="N7494" s="19">
        <f t="shared" si="574"/>
        <v>-2.3378317761514087E-2</v>
      </c>
      <c r="O7494" s="5">
        <f t="shared" si="575"/>
        <v>14598.575000208803</v>
      </c>
      <c r="P7494" s="6"/>
    </row>
    <row r="7495" spans="1:16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I7495" s="1">
        <f t="shared" si="577"/>
        <v>45935.797851192132</v>
      </c>
      <c r="K7495" s="4">
        <f t="shared" si="578"/>
        <v>2.1712963643949479E-5</v>
      </c>
      <c r="L7495" s="2">
        <f t="shared" si="576"/>
        <v>0.16898670139198657</v>
      </c>
      <c r="M7495" s="7">
        <f>ciao3[[#This Row],[Intensità '[A']]]*K7496</f>
        <v>-2.0312234994847493E-6</v>
      </c>
      <c r="N7495" s="19">
        <f t="shared" si="574"/>
        <v>-2.3380348985013573E-2</v>
      </c>
      <c r="O7495" s="5">
        <f t="shared" si="575"/>
        <v>14600.45100026764</v>
      </c>
      <c r="P7495" s="6"/>
    </row>
    <row r="7496" spans="1:16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I7496" s="1">
        <f t="shared" si="577"/>
        <v>45935.797876064811</v>
      </c>
      <c r="K7496" s="4">
        <f t="shared" si="578"/>
        <v>2.4872679205145687E-5</v>
      </c>
      <c r="L7496" s="2">
        <f t="shared" si="576"/>
        <v>0.16901157407119172</v>
      </c>
      <c r="M7496" s="7">
        <f>ciao3[[#This Row],[Intensità '[A']]]*K7497</f>
        <v>-1.8979430217845392E-6</v>
      </c>
      <c r="N7496" s="19">
        <f t="shared" si="574"/>
        <v>-2.3382246928035356E-2</v>
      </c>
      <c r="O7496" s="5">
        <f t="shared" si="575"/>
        <v>14602.599999750964</v>
      </c>
      <c r="P7496" s="6"/>
    </row>
    <row r="7497" spans="1:16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I7497" s="1">
        <f t="shared" si="577"/>
        <v>45935.797899305551</v>
      </c>
      <c r="K7497" s="4">
        <f t="shared" si="578"/>
        <v>2.3240740119945258E-5</v>
      </c>
      <c r="L7497" s="2">
        <f t="shared" si="576"/>
        <v>0.16903481481131166</v>
      </c>
      <c r="M7497" s="7">
        <f>ciao3[[#This Row],[Intensità '[A']]]*K7498</f>
        <v>-1.8903641131914249E-6</v>
      </c>
      <c r="N7497" s="19">
        <f t="shared" si="574"/>
        <v>-2.3384137292148548E-2</v>
      </c>
      <c r="O7497" s="5">
        <f t="shared" si="575"/>
        <v>14604.607999697328</v>
      </c>
      <c r="P7497" s="6"/>
    </row>
    <row r="7498" spans="1:16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I7498" s="1">
        <f t="shared" si="577"/>
        <v>45935.797922453705</v>
      </c>
      <c r="K7498" s="4">
        <f t="shared" si="578"/>
        <v>2.3148153559304774E-5</v>
      </c>
      <c r="L7498" s="2">
        <f t="shared" si="576"/>
        <v>0.16905796296487097</v>
      </c>
      <c r="M7498" s="7">
        <f>ciao3[[#This Row],[Intensità '[A']]]*K7499</f>
        <v>-1.802453932278848E-6</v>
      </c>
      <c r="N7498" s="19">
        <f t="shared" si="574"/>
        <v>-2.3385939746080827E-2</v>
      </c>
      <c r="O7498" s="5">
        <f t="shared" si="575"/>
        <v>14606.608000164852</v>
      </c>
      <c r="P7498" s="6"/>
    </row>
    <row r="7499" spans="1:16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I7499" s="1">
        <f t="shared" si="577"/>
        <v>45935.797944525468</v>
      </c>
      <c r="K7499" s="4">
        <f t="shared" si="578"/>
        <v>2.2071762941777706E-5</v>
      </c>
      <c r="L7499" s="2">
        <f t="shared" si="576"/>
        <v>0.16908003472781274</v>
      </c>
      <c r="M7499" s="7">
        <f>ciao3[[#This Row],[Intensità '[A']]]*K7500</f>
        <v>-1.9895477376877404E-6</v>
      </c>
      <c r="N7499" s="19">
        <f t="shared" si="574"/>
        <v>-2.3387929293818516E-2</v>
      </c>
      <c r="O7499" s="5">
        <f t="shared" si="575"/>
        <v>14608.515000483021</v>
      </c>
      <c r="P7499" s="6"/>
    </row>
    <row r="7500" spans="1:16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I7500" s="1">
        <f t="shared" si="577"/>
        <v>45935.797968888888</v>
      </c>
      <c r="K7500" s="4">
        <f t="shared" si="578"/>
        <v>2.4363420379813761E-5</v>
      </c>
      <c r="L7500" s="2">
        <f t="shared" si="576"/>
        <v>0.16910439814819256</v>
      </c>
      <c r="M7500" s="7">
        <f>ciao3[[#This Row],[Intensità '[A']]]*K7501</f>
        <v>-1.8902900190156492E-6</v>
      </c>
      <c r="N7500" s="19">
        <f t="shared" si="574"/>
        <v>-2.3389819583837533E-2</v>
      </c>
      <c r="O7500" s="5">
        <f t="shared" si="575"/>
        <v>14610.620000003837</v>
      </c>
      <c r="P7500" s="6"/>
    </row>
    <row r="7501" spans="1:16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I7501" s="1">
        <f t="shared" si="577"/>
        <v>45935.797992037034</v>
      </c>
      <c r="K7501" s="4">
        <f t="shared" si="578"/>
        <v>2.314814628334716E-5</v>
      </c>
      <c r="L7501" s="2">
        <f t="shared" si="576"/>
        <v>0.16912754629447591</v>
      </c>
      <c r="M7501" s="7">
        <f>ciao3[[#This Row],[Intensità '[A']]]*K7502</f>
        <v>-1.8893123418550404E-6</v>
      </c>
      <c r="N7501" s="19">
        <f t="shared" si="574"/>
        <v>-2.3391708896179388E-2</v>
      </c>
      <c r="O7501" s="5">
        <f t="shared" si="575"/>
        <v>14612.619999842718</v>
      </c>
      <c r="P7501" s="6"/>
    </row>
    <row r="7502" spans="1:16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I7502" s="1">
        <f t="shared" si="577"/>
        <v>45935.798015173612</v>
      </c>
      <c r="K7502" s="4">
        <f t="shared" si="578"/>
        <v>2.3136577510740608E-5</v>
      </c>
      <c r="L7502" s="2">
        <f t="shared" si="576"/>
        <v>0.16915068287198665</v>
      </c>
      <c r="M7502" s="7">
        <f>ciao3[[#This Row],[Intensità '[A']]]*K7503</f>
        <v>-1.7862899422449184E-6</v>
      </c>
      <c r="N7502" s="19">
        <f t="shared" si="574"/>
        <v>-2.3393495186121632E-2</v>
      </c>
      <c r="O7502" s="5">
        <f t="shared" si="575"/>
        <v>14614.619000139646</v>
      </c>
      <c r="P7502" s="6"/>
    </row>
    <row r="7503" spans="1:16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I7503" s="1">
        <f t="shared" si="577"/>
        <v>45935.798037048611</v>
      </c>
      <c r="K7503" s="4">
        <f t="shared" si="578"/>
        <v>2.1874999220017344E-5</v>
      </c>
      <c r="L7503" s="2">
        <f t="shared" si="576"/>
        <v>0.16917255787120666</v>
      </c>
      <c r="M7503" s="7">
        <f>ciao3[[#This Row],[Intensità '[A']]]*K7504</f>
        <v>-2.0471104926092376E-6</v>
      </c>
      <c r="N7503" s="19">
        <f t="shared" si="574"/>
        <v>-2.3395542296614242E-2</v>
      </c>
      <c r="O7503" s="5">
        <f t="shared" si="575"/>
        <v>14616.509000072256</v>
      </c>
      <c r="P7503" s="6"/>
    </row>
    <row r="7504" spans="1:16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I7504" s="1">
        <f t="shared" si="577"/>
        <v>45935.798062118054</v>
      </c>
      <c r="K7504" s="4">
        <f t="shared" si="578"/>
        <v>2.5069442926906049E-5</v>
      </c>
      <c r="L7504" s="2">
        <f t="shared" si="576"/>
        <v>0.16919762731413357</v>
      </c>
      <c r="M7504" s="7">
        <f>ciao3[[#This Row],[Intensità '[A']]]*K7505</f>
        <v>-1.8911355578873542E-6</v>
      </c>
      <c r="N7504" s="19">
        <f t="shared" si="574"/>
        <v>-2.339743343217213E-2</v>
      </c>
      <c r="O7504" s="5">
        <f t="shared" si="575"/>
        <v>14618.67499994114</v>
      </c>
      <c r="P7504" s="6"/>
    </row>
    <row r="7505" spans="1:16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I7505" s="1">
        <f t="shared" si="577"/>
        <v>45935.798085277776</v>
      </c>
      <c r="K7505" s="4">
        <f t="shared" si="578"/>
        <v>2.3159722331911325E-5</v>
      </c>
      <c r="L7505" s="2">
        <f t="shared" si="576"/>
        <v>0.16922078703646548</v>
      </c>
      <c r="M7505" s="7">
        <f>ciao3[[#This Row],[Intensità '[A']]]*K7506</f>
        <v>-1.9005864803238628E-6</v>
      </c>
      <c r="N7505" s="19">
        <f t="shared" si="574"/>
        <v>-2.3399334018652455E-2</v>
      </c>
      <c r="O7505" s="5">
        <f t="shared" si="575"/>
        <v>14620.675999950618</v>
      </c>
      <c r="P7505" s="6"/>
    </row>
    <row r="7506" spans="1:16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I7506" s="1">
        <f t="shared" si="577"/>
        <v>45935.798108553245</v>
      </c>
      <c r="K7506" s="4">
        <f t="shared" si="578"/>
        <v>2.3275468265637755E-5</v>
      </c>
      <c r="L7506" s="2">
        <f t="shared" si="576"/>
        <v>0.16924406250473112</v>
      </c>
      <c r="M7506" s="7">
        <f>ciao3[[#This Row],[Intensità '[A']]]*K7507</f>
        <v>-1.8013213922240715E-6</v>
      </c>
      <c r="N7506" s="19">
        <f t="shared" si="574"/>
        <v>-2.340113534004468E-2</v>
      </c>
      <c r="O7506" s="5">
        <f t="shared" si="575"/>
        <v>14622.687000408769</v>
      </c>
      <c r="P7506" s="6"/>
    </row>
    <row r="7507" spans="1:16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I7507" s="1">
        <f t="shared" si="577"/>
        <v>45935.798130613424</v>
      </c>
      <c r="K7507" s="4">
        <f t="shared" si="578"/>
        <v>2.2060179617255926E-5</v>
      </c>
      <c r="L7507" s="2">
        <f t="shared" si="576"/>
        <v>0.16926612268434837</v>
      </c>
      <c r="M7507" s="7">
        <f>ciao3[[#This Row],[Intensità '[A']]]*K7508</f>
        <v>-2.0271795322676185E-6</v>
      </c>
      <c r="N7507" s="19">
        <f t="shared" si="574"/>
        <v>-2.3403162519576949E-2</v>
      </c>
      <c r="O7507" s="5">
        <f t="shared" si="575"/>
        <v>14624.5929999277</v>
      </c>
      <c r="P7507" s="6"/>
    </row>
    <row r="7508" spans="1:16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I7508" s="1">
        <f t="shared" si="577"/>
        <v>45935.798155439814</v>
      </c>
      <c r="K7508" s="4">
        <f t="shared" si="578"/>
        <v>2.4826389562804252E-5</v>
      </c>
      <c r="L7508" s="2">
        <f t="shared" si="576"/>
        <v>0.16929094907391118</v>
      </c>
      <c r="M7508" s="7">
        <f>ciao3[[#This Row],[Intensità '[A']]]*K7509</f>
        <v>-1.8816173448300687E-6</v>
      </c>
      <c r="N7508" s="19">
        <f t="shared" si="574"/>
        <v>-2.3405044136921779E-2</v>
      </c>
      <c r="O7508" s="5">
        <f t="shared" si="575"/>
        <v>14626.737999985926</v>
      </c>
      <c r="P7508" s="6"/>
    </row>
    <row r="7509" spans="1:16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I7509" s="1">
        <f t="shared" si="577"/>
        <v>45935.79817848379</v>
      </c>
      <c r="K7509" s="4">
        <f t="shared" si="578"/>
        <v>2.3043976398184896E-5</v>
      </c>
      <c r="L7509" s="2">
        <f t="shared" si="576"/>
        <v>0.16931399305030936</v>
      </c>
      <c r="M7509" s="7">
        <f>ciao3[[#This Row],[Intensità '[A']]]*K7510</f>
        <v>-1.8938896364015644E-6</v>
      </c>
      <c r="N7509" s="19">
        <f t="shared" si="574"/>
        <v>-2.3406938026558181E-2</v>
      </c>
      <c r="O7509" s="5">
        <f t="shared" si="575"/>
        <v>14628.728999546729</v>
      </c>
      <c r="P7509" s="6"/>
    </row>
    <row r="7510" spans="1:16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I7510" s="1">
        <f t="shared" si="577"/>
        <v>45935.798201678241</v>
      </c>
      <c r="K7510" s="4">
        <f t="shared" si="578"/>
        <v>2.3194450477603823E-5</v>
      </c>
      <c r="L7510" s="2">
        <f t="shared" si="576"/>
        <v>0.16933718750078697</v>
      </c>
      <c r="M7510" s="7">
        <f>ciao3[[#This Row],[Intensità '[A']]]*K7511</f>
        <v>-1.7946359088065759E-6</v>
      </c>
      <c r="N7510" s="19">
        <f t="shared" si="574"/>
        <v>-2.3408732662466989E-2</v>
      </c>
      <c r="O7510" s="5">
        <f t="shared" si="575"/>
        <v>14630.733000067994</v>
      </c>
      <c r="P7510" s="6"/>
    </row>
    <row r="7511" spans="1:16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I7511" s="1">
        <f t="shared" si="577"/>
        <v>45935.79822365741</v>
      </c>
      <c r="K7511" s="4">
        <f t="shared" si="578"/>
        <v>2.1979169105179608E-5</v>
      </c>
      <c r="L7511" s="2">
        <f t="shared" si="576"/>
        <v>0.16935916666989215</v>
      </c>
      <c r="M7511" s="7">
        <f>ciao3[[#This Row],[Intensità '[A']]]*K7512</f>
        <v>-2.0270906083694193E-6</v>
      </c>
      <c r="N7511" s="19">
        <f t="shared" si="574"/>
        <v>-2.3410759753075359E-2</v>
      </c>
      <c r="O7511" s="5">
        <f t="shared" si="575"/>
        <v>14632.632000278682</v>
      </c>
      <c r="P7511" s="6"/>
    </row>
    <row r="7512" spans="1:16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I7512" s="1">
        <f t="shared" si="577"/>
        <v>45935.798248483792</v>
      </c>
      <c r="K7512" s="4">
        <f t="shared" si="578"/>
        <v>2.4826382286846638E-5</v>
      </c>
      <c r="L7512" s="2">
        <f t="shared" si="576"/>
        <v>0.16938399305217899</v>
      </c>
      <c r="M7512" s="7">
        <f>ciao3[[#This Row],[Intensità '[A']]]*K7513</f>
        <v>-1.927856380050315E-6</v>
      </c>
      <c r="N7512" s="19">
        <f t="shared" si="574"/>
        <v>-2.3412687609455408E-2</v>
      </c>
      <c r="O7512" s="5">
        <f t="shared" si="575"/>
        <v>14634.776999708265</v>
      </c>
      <c r="P7512" s="6"/>
    </row>
    <row r="7513" spans="1:16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I7513" s="1">
        <f t="shared" si="577"/>
        <v>45935.798272094908</v>
      </c>
      <c r="K7513" s="4">
        <f t="shared" si="578"/>
        <v>2.3611115466337651E-5</v>
      </c>
      <c r="L7513" s="2">
        <f t="shared" si="576"/>
        <v>0.16940760416764533</v>
      </c>
      <c r="M7513" s="7">
        <f>ciao3[[#This Row],[Intensità '[A']]]*K7514</f>
        <v>-1.889100017483224E-6</v>
      </c>
      <c r="N7513" s="19">
        <f t="shared" si="574"/>
        <v>-2.341457670947289E-2</v>
      </c>
      <c r="O7513" s="5">
        <f t="shared" si="575"/>
        <v>14636.817000084557</v>
      </c>
      <c r="P7513" s="6"/>
    </row>
    <row r="7514" spans="1:16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I7514" s="1">
        <f t="shared" si="577"/>
        <v>45935.798295231485</v>
      </c>
      <c r="K7514" s="4">
        <f t="shared" si="578"/>
        <v>2.3136577510740608E-5</v>
      </c>
      <c r="L7514" s="2">
        <f t="shared" si="576"/>
        <v>0.16943074074515607</v>
      </c>
      <c r="M7514" s="7">
        <f>ciao3[[#This Row],[Intensità '[A']]]*K7515</f>
        <v>-1.7719013049767239E-6</v>
      </c>
      <c r="N7514" s="19">
        <f t="shared" si="574"/>
        <v>-2.3416348610777866E-2</v>
      </c>
      <c r="O7514" s="5">
        <f t="shared" si="575"/>
        <v>14638.816000381485</v>
      </c>
      <c r="P7514" s="6"/>
    </row>
    <row r="7515" spans="1:16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I7515" s="1">
        <f t="shared" si="577"/>
        <v>45935.798316932873</v>
      </c>
      <c r="K7515" s="4">
        <f t="shared" si="578"/>
        <v>2.1701387595385313E-5</v>
      </c>
      <c r="L7515" s="2">
        <f t="shared" si="576"/>
        <v>0.16945244213275146</v>
      </c>
      <c r="M7515" s="7">
        <f>ciao3[[#This Row],[Intensità '[A']]]*K7516</f>
        <v>-1.9863822081511302E-6</v>
      </c>
      <c r="N7515" s="19">
        <f t="shared" si="574"/>
        <v>-2.3418334992986015E-2</v>
      </c>
      <c r="O7515" s="5">
        <f t="shared" si="575"/>
        <v>14640.691000269726</v>
      </c>
      <c r="P7515" s="6"/>
    </row>
    <row r="7516" spans="1:16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I7516" s="1">
        <f t="shared" si="577"/>
        <v>45935.798341261572</v>
      </c>
      <c r="K7516" s="4">
        <f t="shared" si="578"/>
        <v>2.4328699510078877E-5</v>
      </c>
      <c r="L7516" s="2">
        <f t="shared" si="576"/>
        <v>0.16947677083226154</v>
      </c>
      <c r="M7516" s="7">
        <f>ciao3[[#This Row],[Intensità '[A']]]*K7517</f>
        <v>-1.9495151322232317E-6</v>
      </c>
      <c r="N7516" s="19">
        <f t="shared" si="574"/>
        <v>-2.3420284508118238E-2</v>
      </c>
      <c r="O7516" s="5">
        <f t="shared" si="575"/>
        <v>14642.792999907397</v>
      </c>
      <c r="P7516" s="6"/>
    </row>
    <row r="7517" spans="1:16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I7517" s="1">
        <f t="shared" si="577"/>
        <v>45935.798365138886</v>
      </c>
      <c r="K7517" s="4">
        <f t="shared" si="578"/>
        <v>2.3877313651610166E-5</v>
      </c>
      <c r="L7517" s="2">
        <f t="shared" si="576"/>
        <v>0.16950064814591315</v>
      </c>
      <c r="M7517" s="7">
        <f>ciao3[[#This Row],[Intensità '[A']]]*K7518</f>
        <v>-1.9059967741588479E-6</v>
      </c>
      <c r="N7517" s="19">
        <f t="shared" si="574"/>
        <v>-2.3422190504892398E-2</v>
      </c>
      <c r="O7517" s="5">
        <f t="shared" si="575"/>
        <v>14644.855999806896</v>
      </c>
      <c r="P7517" s="6"/>
    </row>
    <row r="7518" spans="1:16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I7518" s="1">
        <f t="shared" si="577"/>
        <v>45935.798388483796</v>
      </c>
      <c r="K7518" s="4">
        <f t="shared" si="578"/>
        <v>2.3344910005107522E-5</v>
      </c>
      <c r="L7518" s="2">
        <f t="shared" si="576"/>
        <v>0.16952399305591825</v>
      </c>
      <c r="M7518" s="7">
        <f>ciao3[[#This Row],[Intensità '[A']]]*K7519</f>
        <v>-1.7699095956747627E-6</v>
      </c>
      <c r="N7518" s="19">
        <f t="shared" si="574"/>
        <v>-2.3423960414488073E-2</v>
      </c>
      <c r="O7518" s="5">
        <f t="shared" si="575"/>
        <v>14646.873000031337</v>
      </c>
      <c r="P7518" s="6"/>
    </row>
    <row r="7519" spans="1:16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I7519" s="1">
        <f t="shared" si="577"/>
        <v>45935.798410162039</v>
      </c>
      <c r="K7519" s="4">
        <f t="shared" si="578"/>
        <v>2.1678242774214596E-5</v>
      </c>
      <c r="L7519" s="2">
        <f t="shared" si="576"/>
        <v>0.16954567129869247</v>
      </c>
      <c r="M7519" s="7">
        <f>ciao3[[#This Row],[Intensità '[A']]]*K7520</f>
        <v>-1.9721388266672148E-6</v>
      </c>
      <c r="N7519" s="19">
        <f t="shared" si="574"/>
        <v>-2.3425932553314741E-2</v>
      </c>
      <c r="O7519" s="5">
        <f t="shared" si="575"/>
        <v>14648.746000207029</v>
      </c>
      <c r="P7519" s="6"/>
    </row>
    <row r="7520" spans="1:16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I7520" s="1">
        <f t="shared" si="577"/>
        <v>45935.798434317127</v>
      </c>
      <c r="K7520" s="4">
        <f t="shared" si="578"/>
        <v>2.4155087885446846E-5</v>
      </c>
      <c r="L7520" s="2">
        <f t="shared" si="576"/>
        <v>0.16956982638657792</v>
      </c>
      <c r="M7520" s="7">
        <f>ciao3[[#This Row],[Intensità '[A']]]*K7521</f>
        <v>-1.9843753632721929E-6</v>
      </c>
      <c r="N7520" s="19">
        <f t="shared" si="574"/>
        <v>-2.3427916928678013E-2</v>
      </c>
      <c r="O7520" s="5">
        <f t="shared" si="575"/>
        <v>14650.832999800332</v>
      </c>
      <c r="P7520" s="6"/>
    </row>
    <row r="7521" spans="1:16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I7521" s="1">
        <f t="shared" si="577"/>
        <v>45935.798458622681</v>
      </c>
      <c r="K7521" s="4">
        <f t="shared" si="578"/>
        <v>2.430555468890816E-5</v>
      </c>
      <c r="L7521" s="2">
        <f t="shared" si="576"/>
        <v>0.16959413194126682</v>
      </c>
      <c r="M7521" s="7">
        <f>ciao3[[#This Row],[Intensità '[A']]]*K7522</f>
        <v>-1.8898431663103882E-6</v>
      </c>
      <c r="N7521" s="19">
        <f t="shared" si="574"/>
        <v>-2.3429806771844322E-2</v>
      </c>
      <c r="O7521" s="5">
        <f t="shared" si="575"/>
        <v>14652.932999725454</v>
      </c>
      <c r="P7521" s="6"/>
    </row>
    <row r="7522" spans="1:16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I7522" s="1">
        <f t="shared" si="577"/>
        <v>45935.798481770835</v>
      </c>
      <c r="K7522" s="4">
        <f t="shared" si="578"/>
        <v>2.3148153559304774E-5</v>
      </c>
      <c r="L7522" s="2">
        <f t="shared" si="576"/>
        <v>0.16961728009482613</v>
      </c>
      <c r="M7522" s="7">
        <f>ciao3[[#This Row],[Intensità '[A']]]*K7523</f>
        <v>-1.7802337524782686E-6</v>
      </c>
      <c r="N7522" s="19">
        <f t="shared" si="574"/>
        <v>-2.3431587005596801E-2</v>
      </c>
      <c r="O7522" s="5">
        <f t="shared" si="575"/>
        <v>14654.933000192977</v>
      </c>
      <c r="P7522" s="6"/>
    </row>
    <row r="7523" spans="1:16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I7523" s="1">
        <f t="shared" si="577"/>
        <v>45935.798503576392</v>
      </c>
      <c r="K7523" s="4">
        <f t="shared" si="578"/>
        <v>2.1805557480547577E-5</v>
      </c>
      <c r="L7523" s="2">
        <f t="shared" si="576"/>
        <v>0.16963908565230668</v>
      </c>
      <c r="M7523" s="7">
        <f>ciao3[[#This Row],[Intensità '[A']]]*K7524</f>
        <v>-1.9417789053682931E-6</v>
      </c>
      <c r="N7523" s="19">
        <f t="shared" si="574"/>
        <v>-2.343352878450217E-2</v>
      </c>
      <c r="O7523" s="5">
        <f t="shared" si="575"/>
        <v>14656.817000359297</v>
      </c>
      <c r="P7523" s="6"/>
    </row>
    <row r="7524" spans="1:16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I7524" s="1">
        <f t="shared" si="577"/>
        <v>45935.798527361112</v>
      </c>
      <c r="K7524" s="4">
        <f t="shared" si="578"/>
        <v>2.3784719815012068E-5</v>
      </c>
      <c r="L7524" s="2">
        <f t="shared" si="576"/>
        <v>0.16966287037212169</v>
      </c>
      <c r="M7524" s="7">
        <f>ciao3[[#This Row],[Intensità '[A']]]*K7525</f>
        <v>-1.9852193927738697E-6</v>
      </c>
      <c r="N7524" s="19">
        <f t="shared" si="574"/>
        <v>-2.3435514003894944E-2</v>
      </c>
      <c r="O7524" s="5">
        <f t="shared" si="575"/>
        <v>14658.872000151314</v>
      </c>
      <c r="P7524" s="6"/>
    </row>
    <row r="7525" spans="1:16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I7525" s="1">
        <f t="shared" si="577"/>
        <v>45935.798551678236</v>
      </c>
      <c r="K7525" s="4">
        <f t="shared" si="578"/>
        <v>2.4317123461514711E-5</v>
      </c>
      <c r="L7525" s="2">
        <f t="shared" si="576"/>
        <v>0.1696871874955832</v>
      </c>
      <c r="M7525" s="7">
        <f>ciao3[[#This Row],[Intensità '[A']]]*K7526</f>
        <v>-1.8888423679462661E-6</v>
      </c>
      <c r="N7525" s="19">
        <f t="shared" si="574"/>
        <v>-2.3437402846262889E-2</v>
      </c>
      <c r="O7525" s="5">
        <f t="shared" si="575"/>
        <v>14660.972999618389</v>
      </c>
      <c r="P7525" s="6"/>
    </row>
    <row r="7526" spans="1:16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I7526" s="1">
        <f t="shared" si="577"/>
        <v>45935.79857481482</v>
      </c>
      <c r="K7526" s="4">
        <f t="shared" si="578"/>
        <v>2.3136584786698222E-5</v>
      </c>
      <c r="L7526" s="2">
        <f t="shared" si="576"/>
        <v>0.1697103240803699</v>
      </c>
      <c r="M7526" s="7">
        <f>ciao3[[#This Row],[Intensità '[A']]]*K7527</f>
        <v>-1.7933970633965816E-6</v>
      </c>
      <c r="N7526" s="19">
        <f t="shared" si="574"/>
        <v>-2.3439196243326285E-2</v>
      </c>
      <c r="O7526" s="5">
        <f t="shared" si="575"/>
        <v>14662.972000543959</v>
      </c>
      <c r="P7526" s="6"/>
    </row>
    <row r="7527" spans="1:16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I7527" s="1">
        <f t="shared" si="577"/>
        <v>45935.798596782406</v>
      </c>
      <c r="K7527" s="4">
        <f t="shared" si="578"/>
        <v>2.1967585780657828E-5</v>
      </c>
      <c r="L7527" s="2">
        <f t="shared" si="576"/>
        <v>0.16973229166615056</v>
      </c>
      <c r="M7527" s="7">
        <f>ciao3[[#This Row],[Intensità '[A']]]*K7528</f>
        <v>-1.9152940685228364E-6</v>
      </c>
      <c r="N7527" s="19">
        <f t="shared" si="574"/>
        <v>-2.3441111537394806E-2</v>
      </c>
      <c r="O7527" s="5">
        <f t="shared" si="575"/>
        <v>14664.869999955408</v>
      </c>
      <c r="P7527" s="6"/>
    </row>
    <row r="7528" spans="1:16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I7528" s="1">
        <f t="shared" si="577"/>
        <v>45935.798620243055</v>
      </c>
      <c r="K7528" s="4">
        <f t="shared" si="578"/>
        <v>2.3460648662876338E-5</v>
      </c>
      <c r="L7528" s="2">
        <f t="shared" si="576"/>
        <v>0.16975575231481344</v>
      </c>
      <c r="M7528" s="7">
        <f>ciao3[[#This Row],[Intensità '[A']]]*K7529</f>
        <v>-1.9795048090219727E-6</v>
      </c>
      <c r="N7528" s="19">
        <f t="shared" si="574"/>
        <v>-2.344309104220383E-2</v>
      </c>
      <c r="O7528" s="5">
        <f t="shared" si="575"/>
        <v>14666.896999999881</v>
      </c>
      <c r="P7528" s="6"/>
    </row>
    <row r="7529" spans="1:16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I7529" s="1">
        <f t="shared" si="577"/>
        <v>45935.798644490736</v>
      </c>
      <c r="K7529" s="4">
        <f t="shared" si="578"/>
        <v>2.4247681722044945E-5</v>
      </c>
      <c r="L7529" s="2">
        <f t="shared" si="576"/>
        <v>0.16977999999653548</v>
      </c>
      <c r="M7529" s="7">
        <f>ciao3[[#This Row],[Intensità '[A']]]*K7530</f>
        <v>-1.9086238808208144E-6</v>
      </c>
      <c r="N7529" s="19">
        <f t="shared" si="574"/>
        <v>-2.344499966608465E-2</v>
      </c>
      <c r="O7529" s="5">
        <f t="shared" si="575"/>
        <v>14668.991999700665</v>
      </c>
      <c r="P7529" s="6"/>
    </row>
    <row r="7530" spans="1:16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I7530" s="1">
        <f t="shared" si="577"/>
        <v>45935.798667870375</v>
      </c>
      <c r="K7530" s="4">
        <f t="shared" si="578"/>
        <v>2.337963815080002E-5</v>
      </c>
      <c r="L7530" s="2">
        <f t="shared" si="576"/>
        <v>0.16980337963468628</v>
      </c>
      <c r="M7530" s="7">
        <f>ciao3[[#This Row],[Intensità '[A']]]*K7531</f>
        <v>-1.7801057704354377E-6</v>
      </c>
      <c r="N7530" s="19">
        <f t="shared" si="574"/>
        <v>-2.3446779771855084E-2</v>
      </c>
      <c r="O7530" s="5">
        <f t="shared" si="575"/>
        <v>14671.012000436895</v>
      </c>
      <c r="P7530" s="6"/>
    </row>
    <row r="7531" spans="1:16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I7531" s="1">
        <f t="shared" si="577"/>
        <v>45935.798689675925</v>
      </c>
      <c r="K7531" s="4">
        <f t="shared" si="578"/>
        <v>2.1805550204589963E-5</v>
      </c>
      <c r="L7531" s="2">
        <f t="shared" si="576"/>
        <v>0.16982518518489087</v>
      </c>
      <c r="M7531" s="7">
        <f>ciao3[[#This Row],[Intensità '[A']]]*K7532</f>
        <v>-1.9047905095417167E-6</v>
      </c>
      <c r="N7531" s="19">
        <f t="shared" si="574"/>
        <v>-2.3448684562364625E-2</v>
      </c>
      <c r="O7531" s="5">
        <f t="shared" si="575"/>
        <v>14672.895999974571</v>
      </c>
      <c r="P7531" s="6"/>
    </row>
    <row r="7532" spans="1:16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I7532" s="1">
        <f t="shared" si="577"/>
        <v>45935.798713009259</v>
      </c>
      <c r="K7532" s="4">
        <f t="shared" si="578"/>
        <v>2.3333333956543356E-5</v>
      </c>
      <c r="L7532" s="2">
        <f t="shared" si="576"/>
        <v>0.16984851851884741</v>
      </c>
      <c r="M7532" s="7">
        <f>ciao3[[#This Row],[Intensità '[A']]]*K7533</f>
        <v>-2.0020883127640845E-6</v>
      </c>
      <c r="N7532" s="19">
        <f t="shared" si="574"/>
        <v>-2.3450686650677389E-2</v>
      </c>
      <c r="O7532" s="5">
        <f t="shared" si="575"/>
        <v>14674.912000028417</v>
      </c>
      <c r="P7532" s="6"/>
    </row>
    <row r="7533" spans="1:16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I7533" s="1">
        <f t="shared" si="577"/>
        <v>45935.798737534729</v>
      </c>
      <c r="K7533" s="4">
        <f t="shared" si="578"/>
        <v>2.4525470507796854E-5</v>
      </c>
      <c r="L7533" s="2">
        <f t="shared" si="576"/>
        <v>0.16987304398935521</v>
      </c>
      <c r="M7533" s="7">
        <f>ciao3[[#This Row],[Intensità '[A']]]*K7534</f>
        <v>-1.8952996778394008E-6</v>
      </c>
      <c r="N7533" s="19">
        <f t="shared" si="574"/>
        <v>-2.3452581950355229E-2</v>
      </c>
      <c r="O7533" s="5">
        <f t="shared" si="575"/>
        <v>14677.03100068029</v>
      </c>
      <c r="P7533" s="6"/>
    </row>
    <row r="7534" spans="1:16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I7534" s="1">
        <f t="shared" si="577"/>
        <v>45935.798760752317</v>
      </c>
      <c r="K7534" s="4">
        <f t="shared" si="578"/>
        <v>2.3217588022816926E-5</v>
      </c>
      <c r="L7534" s="2">
        <f t="shared" si="576"/>
        <v>0.16989626157737803</v>
      </c>
      <c r="M7534" s="7">
        <f>ciao3[[#This Row],[Intensità '[A']]]*K7535</f>
        <v>-1.7923105834049202E-6</v>
      </c>
      <c r="N7534" s="19">
        <f t="shared" ref="N7534:N7597" si="579">M7534+N7533</f>
        <v>-2.3454374260938632E-2</v>
      </c>
      <c r="O7534" s="5">
        <f t="shared" ref="O7534:O7597" si="580">L7534*86400</f>
        <v>14679.037000285462</v>
      </c>
      <c r="P7534" s="6"/>
    </row>
    <row r="7535" spans="1:16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I7535" s="1">
        <f t="shared" si="577"/>
        <v>45935.798782708334</v>
      </c>
      <c r="K7535" s="4">
        <f t="shared" si="578"/>
        <v>2.1956017008051276E-5</v>
      </c>
      <c r="L7535" s="2">
        <f t="shared" ref="L7535:L7598" si="581">K7535+L7534</f>
        <v>0.16991821759438608</v>
      </c>
      <c r="M7535" s="7">
        <f>ciao3[[#This Row],[Intensità '[A']]]*K7536</f>
        <v>-1.8990554548571907E-6</v>
      </c>
      <c r="N7535" s="19">
        <f t="shared" si="579"/>
        <v>-2.3456273316393488E-2</v>
      </c>
      <c r="O7535" s="5">
        <f t="shared" si="580"/>
        <v>14680.934000154957</v>
      </c>
      <c r="P7535" s="6"/>
    </row>
    <row r="7536" spans="1:16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I7536" s="1">
        <f t="shared" si="577"/>
        <v>45935.798805972219</v>
      </c>
      <c r="K7536" s="4">
        <f t="shared" si="578"/>
        <v>2.3263884941115975E-5</v>
      </c>
      <c r="L7536" s="2">
        <f t="shared" si="581"/>
        <v>0.16994148147932719</v>
      </c>
      <c r="M7536" s="7">
        <f>ciao3[[#This Row],[Intensità '[A']]]*K7537</f>
        <v>-2.0095679937785402E-6</v>
      </c>
      <c r="N7536" s="19">
        <f t="shared" si="579"/>
        <v>-2.3458282884387265E-2</v>
      </c>
      <c r="O7536" s="5">
        <f t="shared" si="580"/>
        <v>14682.94399981387</v>
      </c>
      <c r="P7536" s="6"/>
    </row>
    <row r="7537" spans="1:16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I7537" s="1">
        <f t="shared" si="577"/>
        <v>45935.798830590284</v>
      </c>
      <c r="K7537" s="4">
        <f t="shared" si="578"/>
        <v>2.4618064344394952E-5</v>
      </c>
      <c r="L7537" s="2">
        <f t="shared" si="581"/>
        <v>0.16996609954367159</v>
      </c>
      <c r="M7537" s="7">
        <f>ciao3[[#This Row],[Intensità '[A']]]*K7538</f>
        <v>-1.8895391463909542E-6</v>
      </c>
      <c r="N7537" s="19">
        <f t="shared" si="579"/>
        <v>-2.3460172423533657E-2</v>
      </c>
      <c r="O7537" s="5">
        <f t="shared" si="580"/>
        <v>14685.071000573225</v>
      </c>
      <c r="P7537" s="6"/>
    </row>
    <row r="7538" spans="1:16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I7538" s="1">
        <f t="shared" si="577"/>
        <v>45935.79885373843</v>
      </c>
      <c r="K7538" s="4">
        <f t="shared" si="578"/>
        <v>2.314814628334716E-5</v>
      </c>
      <c r="L7538" s="2">
        <f t="shared" si="581"/>
        <v>0.16998924768995494</v>
      </c>
      <c r="M7538" s="7">
        <f>ciao3[[#This Row],[Intensità '[A']]]*K7539</f>
        <v>-1.8186997078055399E-6</v>
      </c>
      <c r="N7538" s="19">
        <f t="shared" si="579"/>
        <v>-2.3461991123241464E-2</v>
      </c>
      <c r="O7538" s="5">
        <f t="shared" si="580"/>
        <v>14687.071000412107</v>
      </c>
      <c r="P7538" s="6"/>
    </row>
    <row r="7539" spans="1:16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I7539" s="1">
        <f t="shared" si="577"/>
        <v>45935.798876018518</v>
      </c>
      <c r="K7539" s="4">
        <f t="shared" si="578"/>
        <v>2.2280088160187006E-5</v>
      </c>
      <c r="L7539" s="2">
        <f t="shared" si="581"/>
        <v>0.17001152777811512</v>
      </c>
      <c r="M7539" s="7">
        <f>ciao3[[#This Row],[Intensità '[A']]]*K7540</f>
        <v>-1.8914062368720102E-6</v>
      </c>
      <c r="N7539" s="19">
        <f t="shared" si="579"/>
        <v>-2.3463882529478335E-2</v>
      </c>
      <c r="O7539" s="5">
        <f t="shared" si="580"/>
        <v>14688.996000029147</v>
      </c>
      <c r="P7539" s="6"/>
    </row>
    <row r="7540" spans="1:16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I7540" s="1">
        <f t="shared" si="577"/>
        <v>45935.798899189809</v>
      </c>
      <c r="K7540" s="4">
        <f t="shared" si="578"/>
        <v>2.3171291104517877E-5</v>
      </c>
      <c r="L7540" s="2">
        <f t="shared" si="581"/>
        <v>0.17003469906921964</v>
      </c>
      <c r="M7540" s="7">
        <f>ciao3[[#This Row],[Intensità '[A']]]*K7541</f>
        <v>-2.0161128035059849E-6</v>
      </c>
      <c r="N7540" s="19">
        <f t="shared" si="579"/>
        <v>-2.3465898642281841E-2</v>
      </c>
      <c r="O7540" s="5">
        <f t="shared" si="580"/>
        <v>14690.997999580577</v>
      </c>
      <c r="P7540" s="6"/>
    </row>
    <row r="7541" spans="1:16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I7541" s="1">
        <f t="shared" si="577"/>
        <v>45935.798923888884</v>
      </c>
      <c r="K7541" s="4">
        <f t="shared" si="578"/>
        <v>2.469907485647127E-5</v>
      </c>
      <c r="L7541" s="2">
        <f t="shared" si="581"/>
        <v>0.17005939814407611</v>
      </c>
      <c r="M7541" s="7">
        <f>ciao3[[#This Row],[Intensità '[A']]]*K7542</f>
        <v>-1.8885596511471721E-6</v>
      </c>
      <c r="N7541" s="19">
        <f t="shared" si="579"/>
        <v>-2.3467787201932988E-2</v>
      </c>
      <c r="O7541" s="5">
        <f t="shared" si="580"/>
        <v>14693.131999648176</v>
      </c>
      <c r="P7541" s="6"/>
    </row>
    <row r="7542" spans="1:16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I7542" s="1">
        <f t="shared" si="577"/>
        <v>45935.798947025462</v>
      </c>
      <c r="K7542" s="4">
        <f t="shared" si="578"/>
        <v>2.3136577510740608E-5</v>
      </c>
      <c r="L7542" s="2">
        <f t="shared" si="581"/>
        <v>0.17008253472158685</v>
      </c>
      <c r="M7542" s="7">
        <f>ciao3[[#This Row],[Intensità '[A']]]*K7543</f>
        <v>-1.8507627371653073E-6</v>
      </c>
      <c r="N7542" s="19">
        <f t="shared" si="579"/>
        <v>-2.3469637964670154E-2</v>
      </c>
      <c r="O7542" s="5">
        <f t="shared" si="580"/>
        <v>14695.130999945104</v>
      </c>
      <c r="P7542" s="6"/>
    </row>
    <row r="7543" spans="1:16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I7543" s="1">
        <f t="shared" si="577"/>
        <v>45935.798969699077</v>
      </c>
      <c r="K7543" s="4">
        <f t="shared" si="578"/>
        <v>2.2673615603707731E-5</v>
      </c>
      <c r="L7543" s="2">
        <f t="shared" si="581"/>
        <v>0.17010520833719056</v>
      </c>
      <c r="M7543" s="7">
        <f>ciao3[[#This Row],[Intensità '[A']]]*K7544</f>
        <v>-1.9083450738558721E-6</v>
      </c>
      <c r="N7543" s="19">
        <f t="shared" si="579"/>
        <v>-2.3471546309744011E-2</v>
      </c>
      <c r="O7543" s="5">
        <f t="shared" si="580"/>
        <v>14697.090000333264</v>
      </c>
      <c r="P7543" s="6"/>
    </row>
    <row r="7544" spans="1:16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I7544" s="1">
        <f t="shared" si="577"/>
        <v>45935.798993078701</v>
      </c>
      <c r="K7544" s="4">
        <f t="shared" si="578"/>
        <v>2.3379623598884791E-5</v>
      </c>
      <c r="L7544" s="2">
        <f t="shared" si="581"/>
        <v>0.17012858796078945</v>
      </c>
      <c r="M7544" s="7">
        <f>ciao3[[#This Row],[Intensità '[A']]]*K7545</f>
        <v>-1.9697375182310273E-6</v>
      </c>
      <c r="N7544" s="19">
        <f t="shared" si="579"/>
        <v>-2.3473516047262243E-2</v>
      </c>
      <c r="O7544" s="5">
        <f t="shared" si="580"/>
        <v>14699.109999812208</v>
      </c>
      <c r="P7544" s="6"/>
    </row>
    <row r="7545" spans="1:16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I7545" s="1">
        <f t="shared" si="577"/>
        <v>45935.799017210644</v>
      </c>
      <c r="K7545" s="4">
        <f t="shared" si="578"/>
        <v>2.4131943064276129E-5</v>
      </c>
      <c r="L7545" s="2">
        <f t="shared" si="581"/>
        <v>0.17015271990385372</v>
      </c>
      <c r="M7545" s="7">
        <f>ciao3[[#This Row],[Intensità '[A']]]*K7546</f>
        <v>-1.9035779622805032E-6</v>
      </c>
      <c r="N7545" s="19">
        <f t="shared" si="579"/>
        <v>-2.3475419625224522E-2</v>
      </c>
      <c r="O7545" s="5">
        <f t="shared" si="580"/>
        <v>14701.194999692962</v>
      </c>
      <c r="P7545" s="6"/>
    </row>
    <row r="7546" spans="1:16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I7546" s="1">
        <f t="shared" si="577"/>
        <v>45935.799040532402</v>
      </c>
      <c r="K7546" s="4">
        <f t="shared" si="578"/>
        <v>2.332175790797919E-5</v>
      </c>
      <c r="L7546" s="2">
        <f t="shared" si="581"/>
        <v>0.1701760416617617</v>
      </c>
      <c r="M7546" s="7">
        <f>ciao3[[#This Row],[Intensità '[A']]]*K7547</f>
        <v>-1.8298719068818305E-6</v>
      </c>
      <c r="N7546" s="19">
        <f t="shared" si="579"/>
        <v>-2.3477249497131404E-2</v>
      </c>
      <c r="O7546" s="5">
        <f t="shared" si="580"/>
        <v>14703.209999576211</v>
      </c>
      <c r="P7546" s="6"/>
    </row>
    <row r="7547" spans="1:16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I7547" s="1">
        <f t="shared" si="577"/>
        <v>45935.799062951388</v>
      </c>
      <c r="K7547" s="4">
        <f t="shared" si="578"/>
        <v>2.2418986191041768E-5</v>
      </c>
      <c r="L7547" s="2">
        <f t="shared" si="581"/>
        <v>0.17019846064795274</v>
      </c>
      <c r="M7547" s="7">
        <f>ciao3[[#This Row],[Intensità '[A']]]*K7548</f>
        <v>-1.9328129637564674E-6</v>
      </c>
      <c r="N7547" s="19">
        <f t="shared" si="579"/>
        <v>-2.3479182310095159E-2</v>
      </c>
      <c r="O7547" s="5">
        <f t="shared" si="580"/>
        <v>14705.146999983117</v>
      </c>
      <c r="P7547" s="6"/>
    </row>
    <row r="7548" spans="1:16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I7548" s="1">
        <f t="shared" si="577"/>
        <v>45935.799086631945</v>
      </c>
      <c r="K7548" s="4">
        <f t="shared" si="578"/>
        <v>2.3680557205807418E-5</v>
      </c>
      <c r="L7548" s="2">
        <f t="shared" si="581"/>
        <v>0.17022214120515855</v>
      </c>
      <c r="M7548" s="7">
        <f>ciao3[[#This Row],[Intensità '[A']]]*K7549</f>
        <v>-1.9658845526232909E-6</v>
      </c>
      <c r="N7548" s="19">
        <f t="shared" si="579"/>
        <v>-2.3481148194647781E-2</v>
      </c>
      <c r="O7548" s="5">
        <f t="shared" si="580"/>
        <v>14707.193000125699</v>
      </c>
      <c r="P7548" s="6"/>
    </row>
    <row r="7549" spans="1:16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I7549" s="1">
        <f t="shared" si="577"/>
        <v>45935.799110717591</v>
      </c>
      <c r="K7549" s="4">
        <f t="shared" si="578"/>
        <v>2.408564614597708E-5</v>
      </c>
      <c r="L7549" s="2">
        <f t="shared" si="581"/>
        <v>0.17024622685130453</v>
      </c>
      <c r="M7549" s="7">
        <f>ciao3[[#This Row],[Intensità '[A']]]*K7550</f>
        <v>-1.8770489790298038E-6</v>
      </c>
      <c r="N7549" s="19">
        <f t="shared" si="579"/>
        <v>-2.3483025243626811E-2</v>
      </c>
      <c r="O7549" s="5">
        <f t="shared" si="580"/>
        <v>14709.273999952711</v>
      </c>
      <c r="P7549" s="6"/>
    </row>
    <row r="7550" spans="1:16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I7550" s="1">
        <f t="shared" si="577"/>
        <v>45935.799133715271</v>
      </c>
      <c r="K7550" s="4">
        <f t="shared" si="578"/>
        <v>2.2997679479885846E-5</v>
      </c>
      <c r="L7550" s="2">
        <f t="shared" si="581"/>
        <v>0.17026922453078441</v>
      </c>
      <c r="M7550" s="7">
        <f>ciao3[[#This Row],[Intensità '[A']]]*K7551</f>
        <v>-1.8789208730762187E-6</v>
      </c>
      <c r="N7550" s="19">
        <f t="shared" si="579"/>
        <v>-2.3484904164499887E-2</v>
      </c>
      <c r="O7550" s="5">
        <f t="shared" si="580"/>
        <v>14711.260999459773</v>
      </c>
      <c r="P7550" s="6"/>
    </row>
    <row r="7551" spans="1:16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I7551" s="1">
        <f t="shared" si="577"/>
        <v>45935.79915673611</v>
      </c>
      <c r="K7551" s="4">
        <f t="shared" si="578"/>
        <v>2.3020838852971792E-5</v>
      </c>
      <c r="L7551" s="2">
        <f t="shared" si="581"/>
        <v>0.17029224536963739</v>
      </c>
      <c r="M7551" s="7">
        <f>ciao3[[#This Row],[Intensità '[A']]]*K7552</f>
        <v>-1.8174907288978592E-6</v>
      </c>
      <c r="N7551" s="19">
        <f t="shared" si="579"/>
        <v>-2.3486721655228783E-2</v>
      </c>
      <c r="O7551" s="5">
        <f t="shared" si="580"/>
        <v>14713.24999993667</v>
      </c>
      <c r="P7551" s="6"/>
    </row>
    <row r="7552" spans="1:16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I7552" s="1">
        <f t="shared" si="577"/>
        <v>45935.799179004629</v>
      </c>
      <c r="K7552" s="4">
        <f t="shared" si="578"/>
        <v>2.2268519387580454E-5</v>
      </c>
      <c r="L7552" s="2">
        <f t="shared" si="581"/>
        <v>0.17031451388902497</v>
      </c>
      <c r="M7552" s="7">
        <f>ciao3[[#This Row],[Intensità '[A']]]*K7553</f>
        <v>-2.0319180045647779E-6</v>
      </c>
      <c r="N7552" s="19">
        <f t="shared" si="579"/>
        <v>-2.3488753573233347E-2</v>
      </c>
      <c r="O7552" s="5">
        <f t="shared" si="580"/>
        <v>14715.174000011757</v>
      </c>
      <c r="P7552" s="6"/>
    </row>
    <row r="7553" spans="1:16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I7553" s="1">
        <f t="shared" si="577"/>
        <v>45935.79920390046</v>
      </c>
      <c r="K7553" s="4">
        <f t="shared" si="578"/>
        <v>2.4895831302274019E-5</v>
      </c>
      <c r="L7553" s="2">
        <f t="shared" si="581"/>
        <v>0.17033940972032724</v>
      </c>
      <c r="M7553" s="7">
        <f>ciao3[[#This Row],[Intensità '[A']]]*K7554</f>
        <v>-1.8750788995783478E-6</v>
      </c>
      <c r="N7553" s="19">
        <f t="shared" si="579"/>
        <v>-2.3490628652132927E-2</v>
      </c>
      <c r="O7553" s="5">
        <f t="shared" si="580"/>
        <v>14717.324999836273</v>
      </c>
      <c r="P7553" s="6"/>
    </row>
    <row r="7554" spans="1:16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I7554" s="1">
        <f t="shared" si="577"/>
        <v>45935.799226875002</v>
      </c>
      <c r="K7554" s="4">
        <f t="shared" si="578"/>
        <v>2.2974541934672743E-5</v>
      </c>
      <c r="L7554" s="2">
        <f t="shared" si="581"/>
        <v>0.17036238426226191</v>
      </c>
      <c r="M7554" s="7">
        <f>ciao3[[#This Row],[Intensità '[A']]]*K7555</f>
        <v>-1.8467122675481459E-6</v>
      </c>
      <c r="N7554" s="19">
        <f t="shared" si="579"/>
        <v>-2.3492475364400474E-2</v>
      </c>
      <c r="O7554" s="5">
        <f t="shared" si="580"/>
        <v>14719.310000259429</v>
      </c>
      <c r="P7554" s="6"/>
    </row>
    <row r="7555" spans="1:16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I7555" s="1">
        <f t="shared" ref="I7555:I7618" si="582">DATE(2025,10,A7555) + TIME(B7555,C7555,D7555) + E7555/86400000</f>
        <v>45935.799249502314</v>
      </c>
      <c r="K7555" s="4">
        <f t="shared" si="578"/>
        <v>2.2627311409451067E-5</v>
      </c>
      <c r="L7555" s="2">
        <f t="shared" si="581"/>
        <v>0.17038501157367136</v>
      </c>
      <c r="M7555" s="7">
        <f>ciao3[[#This Row],[Intensità '[A']]]*K7556</f>
        <v>-1.835405488395873E-6</v>
      </c>
      <c r="N7555" s="19">
        <f t="shared" si="579"/>
        <v>-2.3494310769888869E-2</v>
      </c>
      <c r="O7555" s="5">
        <f t="shared" si="580"/>
        <v>14721.264999965206</v>
      </c>
      <c r="P7555" s="6"/>
    </row>
    <row r="7556" spans="1:16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I7556" s="1">
        <f t="shared" si="582"/>
        <v>45935.799271990742</v>
      </c>
      <c r="K7556" s="4">
        <f t="shared" ref="K7556:K7619" si="583">I7556-I7555</f>
        <v>2.2488427930511534E-5</v>
      </c>
      <c r="L7556" s="2">
        <f t="shared" si="581"/>
        <v>0.17040750000160187</v>
      </c>
      <c r="M7556" s="7">
        <f>ciao3[[#This Row],[Intensità '[A']]]*K7557</f>
        <v>-2.0073071606981E-6</v>
      </c>
      <c r="N7556" s="19">
        <f t="shared" si="579"/>
        <v>-2.3496318077049567E-2</v>
      </c>
      <c r="O7556" s="5">
        <f t="shared" si="580"/>
        <v>14723.208000138402</v>
      </c>
      <c r="P7556" s="6"/>
    </row>
    <row r="7557" spans="1:16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I7557" s="1">
        <f t="shared" si="582"/>
        <v>45935.799296585647</v>
      </c>
      <c r="K7557" s="4">
        <f t="shared" si="583"/>
        <v>2.4594904971309006E-5</v>
      </c>
      <c r="L7557" s="2">
        <f t="shared" si="581"/>
        <v>0.17043209490657318</v>
      </c>
      <c r="M7557" s="7">
        <f>ciao3[[#This Row],[Intensità '[A']]]*K7558</f>
        <v>-1.892043636220478E-6</v>
      </c>
      <c r="N7557" s="19">
        <f t="shared" si="579"/>
        <v>-2.3498210120685786E-2</v>
      </c>
      <c r="O7557" s="5">
        <f t="shared" si="580"/>
        <v>14725.332999927923</v>
      </c>
      <c r="P7557" s="6"/>
    </row>
    <row r="7558" spans="1:16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I7558" s="1">
        <f t="shared" si="582"/>
        <v>45935.799319768521</v>
      </c>
      <c r="K7558" s="4">
        <f t="shared" si="583"/>
        <v>2.3182874429039657E-5</v>
      </c>
      <c r="L7558" s="2">
        <f t="shared" si="581"/>
        <v>0.17045527778100222</v>
      </c>
      <c r="M7558" s="7">
        <f>ciao3[[#This Row],[Intensità '[A']]]*K7559</f>
        <v>-1.8825664026246581E-6</v>
      </c>
      <c r="N7558" s="19">
        <f t="shared" si="579"/>
        <v>-2.3500092687088411E-2</v>
      </c>
      <c r="O7558" s="5">
        <f t="shared" si="580"/>
        <v>14727.336000278592</v>
      </c>
      <c r="P7558" s="6"/>
    </row>
    <row r="7559" spans="1:16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I7559" s="1">
        <f t="shared" si="582"/>
        <v>45935.799342835649</v>
      </c>
      <c r="K7559" s="4">
        <f t="shared" si="583"/>
        <v>2.3067128495313227E-5</v>
      </c>
      <c r="L7559" s="2">
        <f t="shared" si="581"/>
        <v>0.17047834490949754</v>
      </c>
      <c r="M7559" s="7">
        <f>ciao3[[#This Row],[Intensità '[A']]]*K7560</f>
        <v>-1.7758243082381595E-6</v>
      </c>
      <c r="N7559" s="19">
        <f t="shared" si="579"/>
        <v>-2.3501868511396649E-2</v>
      </c>
      <c r="O7559" s="5">
        <f t="shared" si="580"/>
        <v>14729.329000180587</v>
      </c>
      <c r="P7559" s="6"/>
    </row>
    <row r="7560" spans="1:16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I7560" s="1">
        <f t="shared" si="582"/>
        <v>45935.79936459491</v>
      </c>
      <c r="K7560" s="4">
        <f t="shared" si="583"/>
        <v>2.1759260562248528E-5</v>
      </c>
      <c r="L7560" s="2">
        <f t="shared" si="581"/>
        <v>0.17050010417005979</v>
      </c>
      <c r="M7560" s="7">
        <f>ciao3[[#This Row],[Intensità '[A']]]*K7561</f>
        <v>-2.0025016686813038E-6</v>
      </c>
      <c r="N7560" s="19">
        <f t="shared" si="579"/>
        <v>-2.3503871013065329E-2</v>
      </c>
      <c r="O7560" s="5">
        <f t="shared" si="580"/>
        <v>14731.209000293165</v>
      </c>
      <c r="P7560" s="6"/>
    </row>
    <row r="7561" spans="1:16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I7561" s="1">
        <f t="shared" si="582"/>
        <v>45935.799389131942</v>
      </c>
      <c r="K7561" s="4">
        <f t="shared" si="583"/>
        <v>2.4537032004445791E-5</v>
      </c>
      <c r="L7561" s="2">
        <f t="shared" si="581"/>
        <v>0.17052464120206423</v>
      </c>
      <c r="M7561" s="7">
        <f>ciao3[[#This Row],[Intensità '[A']]]*K7562</f>
        <v>-1.8806426507195741E-6</v>
      </c>
      <c r="N7561" s="19">
        <f t="shared" si="579"/>
        <v>-2.3505751655716049E-2</v>
      </c>
      <c r="O7561" s="5">
        <f t="shared" si="580"/>
        <v>14733.32899985835</v>
      </c>
      <c r="P7561" s="6"/>
    </row>
    <row r="7562" spans="1:16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I7562" s="1">
        <f t="shared" si="582"/>
        <v>45935.799412175926</v>
      </c>
      <c r="K7562" s="4">
        <f t="shared" si="583"/>
        <v>2.304398367414251E-5</v>
      </c>
      <c r="L7562" s="2">
        <f t="shared" si="581"/>
        <v>0.17054768518573837</v>
      </c>
      <c r="M7562" s="7">
        <f>ciao3[[#This Row],[Intensità '[A']]]*K7563</f>
        <v>-1.9306997189871979E-6</v>
      </c>
      <c r="N7562" s="19">
        <f t="shared" si="579"/>
        <v>-2.3507682355435038E-2</v>
      </c>
      <c r="O7562" s="5">
        <f t="shared" si="580"/>
        <v>14735.320000047795</v>
      </c>
      <c r="P7562" s="6"/>
    </row>
    <row r="7563" spans="1:16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I7563" s="1">
        <f t="shared" si="582"/>
        <v>45935.799435833338</v>
      </c>
      <c r="K7563" s="4">
        <f t="shared" si="583"/>
        <v>2.36574123846367E-5</v>
      </c>
      <c r="L7563" s="2">
        <f t="shared" si="581"/>
        <v>0.17057134259812301</v>
      </c>
      <c r="M7563" s="7">
        <f>ciao3[[#This Row],[Intensità '[A']]]*K7564</f>
        <v>-1.7852111450572734E-6</v>
      </c>
      <c r="N7563" s="19">
        <f t="shared" si="579"/>
        <v>-2.3509467566580095E-2</v>
      </c>
      <c r="O7563" s="5">
        <f t="shared" si="580"/>
        <v>14737.364000477828</v>
      </c>
      <c r="P7563" s="6"/>
    </row>
    <row r="7564" spans="1:16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I7564" s="1">
        <f t="shared" si="582"/>
        <v>45935.79945770833</v>
      </c>
      <c r="K7564" s="4">
        <f t="shared" si="583"/>
        <v>2.187499194405973E-5</v>
      </c>
      <c r="L7564" s="2">
        <f t="shared" si="581"/>
        <v>0.17059321759006707</v>
      </c>
      <c r="M7564" s="7">
        <f>ciao3[[#This Row],[Intensità '[A']]]*K7565</f>
        <v>-2.0156889105735754E-6</v>
      </c>
      <c r="N7564" s="19">
        <f t="shared" si="579"/>
        <v>-2.3511483255490667E-2</v>
      </c>
      <c r="O7564" s="5">
        <f t="shared" si="580"/>
        <v>14739.253999781795</v>
      </c>
      <c r="P7564" s="6"/>
    </row>
    <row r="7565" spans="1:16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I7565" s="1">
        <f t="shared" si="582"/>
        <v>45935.799482407405</v>
      </c>
      <c r="K7565" s="4">
        <f t="shared" si="583"/>
        <v>2.469907485647127E-5</v>
      </c>
      <c r="L7565" s="2">
        <f t="shared" si="581"/>
        <v>0.17061791666492354</v>
      </c>
      <c r="M7565" s="7">
        <f>ciao3[[#This Row],[Intensità '[A']]]*K7566</f>
        <v>-1.9278101550777488E-6</v>
      </c>
      <c r="N7565" s="19">
        <f t="shared" si="579"/>
        <v>-2.3513411065645744E-2</v>
      </c>
      <c r="O7565" s="5">
        <f t="shared" si="580"/>
        <v>14741.387999849394</v>
      </c>
      <c r="P7565" s="6"/>
    </row>
    <row r="7566" spans="1:16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I7566" s="1">
        <f t="shared" si="582"/>
        <v>45935.799506030096</v>
      </c>
      <c r="K7566" s="4">
        <f t="shared" si="583"/>
        <v>2.3622691514901817E-5</v>
      </c>
      <c r="L7566" s="2">
        <f t="shared" si="581"/>
        <v>0.17064153935643844</v>
      </c>
      <c r="M7566" s="7">
        <f>ciao3[[#This Row],[Intensità '[A']]]*K7567</f>
        <v>-1.8900211259445758E-6</v>
      </c>
      <c r="N7566" s="19">
        <f t="shared" si="579"/>
        <v>-2.3515301086771689E-2</v>
      </c>
      <c r="O7566" s="5">
        <f t="shared" si="580"/>
        <v>14743.429000396281</v>
      </c>
      <c r="P7566" s="6"/>
    </row>
    <row r="7567" spans="1:16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I7567" s="1">
        <f t="shared" si="582"/>
        <v>45935.799529189819</v>
      </c>
      <c r="K7567" s="4">
        <f t="shared" si="583"/>
        <v>2.3159722331911325E-5</v>
      </c>
      <c r="L7567" s="2">
        <f t="shared" si="581"/>
        <v>0.17066469907877035</v>
      </c>
      <c r="M7567" s="7">
        <f>ciao3[[#This Row],[Intensità '[A']]]*K7568</f>
        <v>-1.7965097714212389E-6</v>
      </c>
      <c r="N7567" s="19">
        <f t="shared" si="579"/>
        <v>-2.3517097596543111E-2</v>
      </c>
      <c r="O7567" s="5">
        <f t="shared" si="580"/>
        <v>14745.430000405759</v>
      </c>
      <c r="P7567" s="6"/>
    </row>
    <row r="7568" spans="1:16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I7568" s="1">
        <f t="shared" si="582"/>
        <v>45935.799551203701</v>
      </c>
      <c r="K7568" s="4">
        <f t="shared" si="583"/>
        <v>2.2013882698956877E-5</v>
      </c>
      <c r="L7568" s="2">
        <f t="shared" si="581"/>
        <v>0.17068671296146931</v>
      </c>
      <c r="M7568" s="7">
        <f>ciao3[[#This Row],[Intensità '[A']]]*K7569</f>
        <v>-2.0014520653970758E-6</v>
      </c>
      <c r="N7568" s="19">
        <f t="shared" si="579"/>
        <v>-2.3519099048608508E-2</v>
      </c>
      <c r="O7568" s="5">
        <f t="shared" si="580"/>
        <v>14747.331999870948</v>
      </c>
      <c r="P7568" s="6"/>
    </row>
    <row r="7569" spans="1:16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I7569" s="1">
        <f t="shared" si="582"/>
        <v>45935.799575729165</v>
      </c>
      <c r="K7569" s="4">
        <f t="shared" si="583"/>
        <v>2.452546323183924E-5</v>
      </c>
      <c r="L7569" s="2">
        <f t="shared" si="581"/>
        <v>0.17071123842470115</v>
      </c>
      <c r="M7569" s="7">
        <f>ciao3[[#This Row],[Intensità '[A']]]*K7570</f>
        <v>-1.9296335389675289E-6</v>
      </c>
      <c r="N7569" s="19">
        <f t="shared" si="579"/>
        <v>-2.3521028682147477E-2</v>
      </c>
      <c r="O7569" s="5">
        <f t="shared" si="580"/>
        <v>14749.450999894179</v>
      </c>
      <c r="P7569" s="6"/>
    </row>
    <row r="7570" spans="1:16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I7570" s="1">
        <f t="shared" si="582"/>
        <v>45935.799599375001</v>
      </c>
      <c r="K7570" s="4">
        <f t="shared" si="583"/>
        <v>2.3645836336072534E-5</v>
      </c>
      <c r="L7570" s="2">
        <f t="shared" si="581"/>
        <v>0.17073488426103722</v>
      </c>
      <c r="M7570" s="7">
        <f>ciao3[[#This Row],[Intensità '[A']]]*K7571</f>
        <v>-1.8833161541796455E-6</v>
      </c>
      <c r="N7570" s="19">
        <f t="shared" si="579"/>
        <v>-2.3522911998301657E-2</v>
      </c>
      <c r="O7570" s="5">
        <f t="shared" si="580"/>
        <v>14751.494000153616</v>
      </c>
      <c r="P7570" s="6"/>
    </row>
    <row r="7571" spans="1:16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I7571" s="1">
        <f t="shared" si="582"/>
        <v>45935.799622453706</v>
      </c>
      <c r="K7571" s="4">
        <f t="shared" si="583"/>
        <v>2.3078704543877393E-5</v>
      </c>
      <c r="L7571" s="2">
        <f t="shared" si="581"/>
        <v>0.1707579629655811</v>
      </c>
      <c r="M7571" s="7">
        <f>ciao3[[#This Row],[Intensità '[A']]]*K7572</f>
        <v>-1.7945284067654631E-6</v>
      </c>
      <c r="N7571" s="19">
        <f t="shared" si="579"/>
        <v>-2.3524706526708423E-2</v>
      </c>
      <c r="O7571" s="5">
        <f t="shared" si="580"/>
        <v>14753.488000226207</v>
      </c>
      <c r="P7571" s="6"/>
    </row>
    <row r="7572" spans="1:16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I7572" s="1">
        <f t="shared" si="582"/>
        <v>45935.799644444443</v>
      </c>
      <c r="K7572" s="4">
        <f t="shared" si="583"/>
        <v>2.199073787778616E-5</v>
      </c>
      <c r="L7572" s="2">
        <f t="shared" si="581"/>
        <v>0.17077995370345889</v>
      </c>
      <c r="M7572" s="7">
        <f>ciao3[[#This Row],[Intensità '[A']]]*K7573</f>
        <v>-2.0400952568993202E-6</v>
      </c>
      <c r="N7572" s="19">
        <f t="shared" si="579"/>
        <v>-2.3526746621965321E-2</v>
      </c>
      <c r="O7572" s="5">
        <f t="shared" si="580"/>
        <v>14755.387999978848</v>
      </c>
      <c r="P7572" s="6"/>
    </row>
    <row r="7573" spans="1:16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I7573" s="1">
        <f t="shared" si="582"/>
        <v>45935.799669444445</v>
      </c>
      <c r="K7573" s="4">
        <f t="shared" si="583"/>
        <v>2.5000001187436283E-5</v>
      </c>
      <c r="L7573" s="2">
        <f t="shared" si="581"/>
        <v>0.17080495370464632</v>
      </c>
      <c r="M7573" s="7">
        <f>ciao3[[#This Row],[Intensità '[A']]]*K7574</f>
        <v>-1.9125541658357557E-6</v>
      </c>
      <c r="N7573" s="19">
        <f t="shared" si="579"/>
        <v>-2.3528659176131155E-2</v>
      </c>
      <c r="O7573" s="5">
        <f t="shared" si="580"/>
        <v>14757.548000081442</v>
      </c>
      <c r="P7573" s="6"/>
    </row>
    <row r="7574" spans="1:16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I7574" s="1">
        <f t="shared" si="582"/>
        <v>45935.799692881948</v>
      </c>
      <c r="K7574" s="4">
        <f t="shared" si="583"/>
        <v>2.343750384170562E-5</v>
      </c>
      <c r="L7574" s="2">
        <f t="shared" si="581"/>
        <v>0.17082839120848803</v>
      </c>
      <c r="M7574" s="7">
        <f>ciao3[[#This Row],[Intensità '[A']]]*K7575</f>
        <v>-1.8832571251704303E-6</v>
      </c>
      <c r="N7574" s="19">
        <f t="shared" si="579"/>
        <v>-2.3530542433256325E-2</v>
      </c>
      <c r="O7574" s="5">
        <f t="shared" si="580"/>
        <v>14759.573000413366</v>
      </c>
      <c r="P7574" s="6"/>
    </row>
    <row r="7575" spans="1:16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I7575" s="1">
        <f t="shared" si="582"/>
        <v>45935.799715960646</v>
      </c>
      <c r="K7575" s="4">
        <f t="shared" si="583"/>
        <v>2.3078697267919779E-5</v>
      </c>
      <c r="L7575" s="2">
        <f t="shared" si="581"/>
        <v>0.17085146990575595</v>
      </c>
      <c r="M7575" s="7">
        <f>ciao3[[#This Row],[Intensità '[A']]]*K7576</f>
        <v>-1.7944910246936562E-6</v>
      </c>
      <c r="N7575" s="19">
        <f t="shared" si="579"/>
        <v>-2.3532336924281017E-2</v>
      </c>
      <c r="O7575" s="5">
        <f t="shared" si="580"/>
        <v>14761.566999857314</v>
      </c>
      <c r="P7575" s="6"/>
    </row>
    <row r="7576" spans="1:16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I7576" s="1">
        <f t="shared" si="582"/>
        <v>45935.799737951391</v>
      </c>
      <c r="K7576" s="4">
        <f t="shared" si="583"/>
        <v>2.1990745153743774E-5</v>
      </c>
      <c r="L7576" s="2">
        <f t="shared" si="581"/>
        <v>0.17087346065090969</v>
      </c>
      <c r="M7576" s="7">
        <f>ciao3[[#This Row],[Intensità '[A']]]*K7577</f>
        <v>-2.0381806186341046E-6</v>
      </c>
      <c r="N7576" s="19">
        <f t="shared" si="579"/>
        <v>-2.3534375104899651E-2</v>
      </c>
      <c r="O7576" s="5">
        <f t="shared" si="580"/>
        <v>14763.467000238597</v>
      </c>
      <c r="P7576" s="6"/>
    </row>
    <row r="7577" spans="1:16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I7577" s="1">
        <f t="shared" si="582"/>
        <v>45935.79976292824</v>
      </c>
      <c r="K7577" s="4">
        <f t="shared" si="583"/>
        <v>2.4976849090307951E-5</v>
      </c>
      <c r="L7577" s="2">
        <f t="shared" si="581"/>
        <v>0.1708984375</v>
      </c>
      <c r="M7577" s="7">
        <f>ciao3[[#This Row],[Intensità '[A']]]*K7578</f>
        <v>-1.872893747652368E-6</v>
      </c>
      <c r="N7577" s="19">
        <f t="shared" si="579"/>
        <v>-2.3536247998647303E-2</v>
      </c>
      <c r="O7577" s="5">
        <f t="shared" si="580"/>
        <v>14765.625</v>
      </c>
      <c r="P7577" s="6"/>
    </row>
    <row r="7578" spans="1:16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I7578" s="1">
        <f t="shared" si="582"/>
        <v>45935.79978587963</v>
      </c>
      <c r="K7578" s="4">
        <f t="shared" si="583"/>
        <v>2.2951389837544411E-5</v>
      </c>
      <c r="L7578" s="2">
        <f t="shared" si="581"/>
        <v>0.17092138888983754</v>
      </c>
      <c r="M7578" s="7">
        <f>ciao3[[#This Row],[Intensità '[A']]]*K7579</f>
        <v>-1.8889651070853464E-6</v>
      </c>
      <c r="N7578" s="19">
        <f t="shared" si="579"/>
        <v>-2.353813696375439E-2</v>
      </c>
      <c r="O7578" s="5">
        <f t="shared" si="580"/>
        <v>14767.608000081964</v>
      </c>
      <c r="P7578" s="6"/>
    </row>
    <row r="7579" spans="1:16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I7579" s="1">
        <f t="shared" si="582"/>
        <v>45935.799809027776</v>
      </c>
      <c r="K7579" s="4">
        <f t="shared" si="583"/>
        <v>2.314814628334716E-5</v>
      </c>
      <c r="L7579" s="2">
        <f t="shared" si="581"/>
        <v>0.17094453703612089</v>
      </c>
      <c r="M7579" s="7">
        <f>ciao3[[#This Row],[Intensità '[A']]]*K7580</f>
        <v>-1.7661499929555658E-6</v>
      </c>
      <c r="N7579" s="19">
        <f t="shared" si="579"/>
        <v>-2.3539903113747346E-2</v>
      </c>
      <c r="O7579" s="5">
        <f t="shared" si="580"/>
        <v>14769.607999920845</v>
      </c>
      <c r="P7579" s="6"/>
    </row>
    <row r="7580" spans="1:16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I7580" s="1">
        <f t="shared" si="582"/>
        <v>45935.799830671298</v>
      </c>
      <c r="K7580" s="4">
        <f t="shared" si="583"/>
        <v>2.1643521904479712E-5</v>
      </c>
      <c r="L7580" s="2">
        <f t="shared" si="581"/>
        <v>0.17096618055802537</v>
      </c>
      <c r="M7580" s="7">
        <f>ciao3[[#This Row],[Intensità '[A']]]*K7581</f>
        <v>-2.0296325906901619E-6</v>
      </c>
      <c r="N7580" s="19">
        <f t="shared" si="579"/>
        <v>-2.3541932746338035E-2</v>
      </c>
      <c r="O7580" s="5">
        <f t="shared" si="580"/>
        <v>14771.478000213392</v>
      </c>
      <c r="P7580" s="6"/>
    </row>
    <row r="7581" spans="1:16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I7581" s="1">
        <f t="shared" si="582"/>
        <v>45935.799855543977</v>
      </c>
      <c r="K7581" s="4">
        <f t="shared" si="583"/>
        <v>2.4872679205145687E-5</v>
      </c>
      <c r="L7581" s="2">
        <f t="shared" si="581"/>
        <v>0.17099105323723052</v>
      </c>
      <c r="M7581" s="7">
        <f>ciao3[[#This Row],[Intensità '[A']]]*K7582</f>
        <v>-1.8860630992822916E-6</v>
      </c>
      <c r="N7581" s="19">
        <f t="shared" si="579"/>
        <v>-2.3543818809437317E-2</v>
      </c>
      <c r="O7581" s="5">
        <f t="shared" si="580"/>
        <v>14773.626999696717</v>
      </c>
      <c r="P7581" s="6"/>
    </row>
    <row r="7582" spans="1:16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I7582" s="1">
        <f t="shared" si="582"/>
        <v>45935.79987865741</v>
      </c>
      <c r="K7582" s="4">
        <f t="shared" si="583"/>
        <v>2.311343268956989E-5</v>
      </c>
      <c r="L7582" s="2">
        <f t="shared" si="581"/>
        <v>0.17101416666992009</v>
      </c>
      <c r="M7582" s="7">
        <f>ciao3[[#This Row],[Intensità '[A']]]*K7583</f>
        <v>-1.9011326678640387E-6</v>
      </c>
      <c r="N7582" s="19">
        <f t="shared" si="579"/>
        <v>-2.3545719942105182E-2</v>
      </c>
      <c r="O7582" s="5">
        <f t="shared" si="580"/>
        <v>14775.624000281096</v>
      </c>
      <c r="P7582" s="6"/>
    </row>
    <row r="7583" spans="1:16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I7583" s="1">
        <f t="shared" si="582"/>
        <v>45935.799901956016</v>
      </c>
      <c r="K7583" s="4">
        <f t="shared" si="583"/>
        <v>2.3298605810850859E-5</v>
      </c>
      <c r="L7583" s="2">
        <f t="shared" si="581"/>
        <v>0.17103746527573094</v>
      </c>
      <c r="M7583" s="7">
        <f>ciao3[[#This Row],[Intensità '[A']]]*K7584</f>
        <v>-1.8029112648102238E-6</v>
      </c>
      <c r="N7583" s="19">
        <f t="shared" si="579"/>
        <v>-2.3547522853369991E-2</v>
      </c>
      <c r="O7583" s="5">
        <f t="shared" si="580"/>
        <v>14777.636999823153</v>
      </c>
      <c r="P7583" s="6"/>
    </row>
    <row r="7584" spans="1:16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I7584" s="1">
        <f t="shared" si="582"/>
        <v>45935.799924050923</v>
      </c>
      <c r="K7584" s="4">
        <f t="shared" si="583"/>
        <v>2.2094907762948424E-5</v>
      </c>
      <c r="L7584" s="2">
        <f t="shared" si="581"/>
        <v>0.17105956018349389</v>
      </c>
      <c r="M7584" s="7">
        <f>ciao3[[#This Row],[Intensità '[A']]]*K7585</f>
        <v>-1.9832720952559757E-6</v>
      </c>
      <c r="N7584" s="19">
        <f t="shared" si="579"/>
        <v>-2.3549506125465247E-2</v>
      </c>
      <c r="O7584" s="5">
        <f t="shared" si="580"/>
        <v>14779.545999853872</v>
      </c>
      <c r="P7584" s="6"/>
    </row>
    <row r="7585" spans="1:16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I7585" s="1">
        <f t="shared" si="582"/>
        <v>45935.799948356478</v>
      </c>
      <c r="K7585" s="4">
        <f t="shared" si="583"/>
        <v>2.430555468890816E-5</v>
      </c>
      <c r="L7585" s="2">
        <f t="shared" si="581"/>
        <v>0.17108386573818279</v>
      </c>
      <c r="M7585" s="7">
        <f>ciao3[[#This Row],[Intensità '[A']]]*K7586</f>
        <v>-1.920936017780558E-6</v>
      </c>
      <c r="N7585" s="19">
        <f t="shared" si="579"/>
        <v>-2.3551427061483027E-2</v>
      </c>
      <c r="O7585" s="5">
        <f t="shared" si="580"/>
        <v>14781.645999778993</v>
      </c>
      <c r="P7585" s="6"/>
    </row>
    <row r="7586" spans="1:16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I7586" s="1">
        <f t="shared" si="582"/>
        <v>45935.799971898152</v>
      </c>
      <c r="K7586" s="4">
        <f t="shared" si="583"/>
        <v>2.3541673726867884E-5</v>
      </c>
      <c r="L7586" s="2">
        <f t="shared" si="581"/>
        <v>0.17110740741190966</v>
      </c>
      <c r="M7586" s="7">
        <f>ciao3[[#This Row],[Intensità '[A']]]*K7587</f>
        <v>-1.9322429355471108E-6</v>
      </c>
      <c r="N7586" s="19">
        <f t="shared" si="579"/>
        <v>-2.3553359304418573E-2</v>
      </c>
      <c r="O7586" s="5">
        <f t="shared" si="580"/>
        <v>14783.680000388995</v>
      </c>
      <c r="P7586" s="6"/>
    </row>
    <row r="7587" spans="1:16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I7587" s="1">
        <f t="shared" si="582"/>
        <v>45935.799995578702</v>
      </c>
      <c r="K7587" s="4">
        <f t="shared" si="583"/>
        <v>2.3680549929849803E-5</v>
      </c>
      <c r="L7587" s="2">
        <f t="shared" si="581"/>
        <v>0.17113108796183951</v>
      </c>
      <c r="M7587" s="7">
        <f>ciao3[[#This Row],[Intensità '[A']]]*K7588</f>
        <v>-1.7811249460833979E-6</v>
      </c>
      <c r="N7587" s="19">
        <f t="shared" si="579"/>
        <v>-2.3555140429364657E-2</v>
      </c>
      <c r="O7587" s="5">
        <f t="shared" si="580"/>
        <v>14785.725999902934</v>
      </c>
      <c r="P7587" s="6"/>
    </row>
    <row r="7588" spans="1:16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I7588" s="1">
        <f t="shared" si="582"/>
        <v>45935.800017407404</v>
      </c>
      <c r="K7588" s="4">
        <f t="shared" si="583"/>
        <v>2.1828702301718295E-5</v>
      </c>
      <c r="L7588" s="2">
        <f t="shared" si="581"/>
        <v>0.17115291666414123</v>
      </c>
      <c r="M7588" s="7">
        <f>ciao3[[#This Row],[Intensità '[A']]]*K7589</f>
        <v>-1.9492050254187543E-6</v>
      </c>
      <c r="N7588" s="19">
        <f t="shared" si="579"/>
        <v>-2.3557089634390075E-2</v>
      </c>
      <c r="O7588" s="5">
        <f t="shared" si="580"/>
        <v>14787.611999781802</v>
      </c>
      <c r="P7588" s="6"/>
    </row>
    <row r="7589" spans="1:16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I7589" s="1">
        <f t="shared" si="582"/>
        <v>45935.800041296294</v>
      </c>
      <c r="K7589" s="4">
        <f t="shared" si="583"/>
        <v>2.3888889700174332E-5</v>
      </c>
      <c r="L7589" s="2">
        <f t="shared" si="581"/>
        <v>0.1711768055538414</v>
      </c>
      <c r="M7589" s="7">
        <f>ciao3[[#This Row],[Intensità '[A']]]*K7590</f>
        <v>-1.9557799423800318E-6</v>
      </c>
      <c r="N7589" s="19">
        <f t="shared" si="579"/>
        <v>-2.3559045414332454E-2</v>
      </c>
      <c r="O7589" s="5">
        <f t="shared" si="580"/>
        <v>14789.675999851897</v>
      </c>
      <c r="P7589" s="6"/>
    </row>
    <row r="7590" spans="1:16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I7590" s="1">
        <f t="shared" si="582"/>
        <v>45935.800065266209</v>
      </c>
      <c r="K7590" s="4">
        <f t="shared" si="583"/>
        <v>2.3969914764165878E-5</v>
      </c>
      <c r="L7590" s="2">
        <f t="shared" si="581"/>
        <v>0.17120077546860557</v>
      </c>
      <c r="M7590" s="7">
        <f>ciao3[[#This Row],[Intensità '[A']]]*K7591</f>
        <v>-1.8868124004550009E-6</v>
      </c>
      <c r="N7590" s="19">
        <f t="shared" si="579"/>
        <v>-2.356093222673291E-2</v>
      </c>
      <c r="O7590" s="5">
        <f t="shared" si="580"/>
        <v>14791.747000487521</v>
      </c>
      <c r="P7590" s="6"/>
    </row>
    <row r="7591" spans="1:16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I7591" s="1">
        <f t="shared" si="582"/>
        <v>45935.800088391203</v>
      </c>
      <c r="K7591" s="4">
        <f t="shared" si="583"/>
        <v>2.3124994186218828E-5</v>
      </c>
      <c r="L7591" s="2">
        <f t="shared" si="581"/>
        <v>0.17122390046279179</v>
      </c>
      <c r="M7591" s="7">
        <f>ciao3[[#This Row],[Intensità '[A']]]*K7592</f>
        <v>-1.7857435443636146E-6</v>
      </c>
      <c r="N7591" s="19">
        <f t="shared" si="579"/>
        <v>-2.3562717970277272E-2</v>
      </c>
      <c r="O7591" s="5">
        <f t="shared" si="580"/>
        <v>14793.744999985211</v>
      </c>
      <c r="P7591" s="6"/>
    </row>
    <row r="7592" spans="1:16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I7592" s="1">
        <f t="shared" si="582"/>
        <v>45935.800110277778</v>
      </c>
      <c r="K7592" s="4">
        <f t="shared" si="583"/>
        <v>2.188657526858151E-5</v>
      </c>
      <c r="L7592" s="2">
        <f t="shared" si="581"/>
        <v>0.17124578703806037</v>
      </c>
      <c r="M7592" s="7">
        <f>ciao3[[#This Row],[Intensità '[A']]]*K7593</f>
        <v>-1.9481571449275288E-6</v>
      </c>
      <c r="N7592" s="19">
        <f t="shared" si="579"/>
        <v>-2.3564666127422199E-2</v>
      </c>
      <c r="O7592" s="5">
        <f t="shared" si="580"/>
        <v>14795.636000088416</v>
      </c>
      <c r="P7592" s="6"/>
    </row>
    <row r="7593" spans="1:16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I7593" s="1">
        <f t="shared" si="582"/>
        <v>45935.800134155099</v>
      </c>
      <c r="K7593" s="4">
        <f t="shared" si="583"/>
        <v>2.387732092756778E-5</v>
      </c>
      <c r="L7593" s="2">
        <f t="shared" si="581"/>
        <v>0.17126966435898794</v>
      </c>
      <c r="M7593" s="7">
        <f>ciao3[[#This Row],[Intensità '[A']]]*K7594</f>
        <v>-1.9943835743467074E-6</v>
      </c>
      <c r="N7593" s="19">
        <f t="shared" si="579"/>
        <v>-2.3566660510996547E-2</v>
      </c>
      <c r="O7593" s="5">
        <f t="shared" si="580"/>
        <v>14797.699000616558</v>
      </c>
      <c r="P7593" s="6"/>
    </row>
    <row r="7594" spans="1:16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I7594" s="1">
        <f t="shared" si="582"/>
        <v>45935.800158599537</v>
      </c>
      <c r="K7594" s="4">
        <f t="shared" si="583"/>
        <v>2.4444438167847693E-5</v>
      </c>
      <c r="L7594" s="2">
        <f t="shared" si="581"/>
        <v>0.17129410879715579</v>
      </c>
      <c r="M7594" s="7">
        <f>ciao3[[#This Row],[Intensità '[A']]]*K7595</f>
        <v>-1.8829327268902239E-6</v>
      </c>
      <c r="N7594" s="19">
        <f t="shared" si="579"/>
        <v>-2.3568543443723437E-2</v>
      </c>
      <c r="O7594" s="5">
        <f t="shared" si="580"/>
        <v>14799.81100007426</v>
      </c>
      <c r="P7594" s="6"/>
    </row>
    <row r="7595" spans="1:16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I7595" s="1">
        <f t="shared" si="582"/>
        <v>45935.800181678242</v>
      </c>
      <c r="K7595" s="4">
        <f t="shared" si="583"/>
        <v>2.3078704543877393E-5</v>
      </c>
      <c r="L7595" s="2">
        <f t="shared" si="581"/>
        <v>0.17131718750169966</v>
      </c>
      <c r="M7595" s="7">
        <f>ciao3[[#This Row],[Intensità '[A']]]*K7596</f>
        <v>-1.7960330299719573E-6</v>
      </c>
      <c r="N7595" s="19">
        <f t="shared" si="579"/>
        <v>-2.357033947675341E-2</v>
      </c>
      <c r="O7595" s="5">
        <f t="shared" si="580"/>
        <v>14801.805000146851</v>
      </c>
      <c r="P7595" s="6"/>
    </row>
    <row r="7596" spans="1:16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I7596" s="1">
        <f t="shared" si="582"/>
        <v>45935.800203692124</v>
      </c>
      <c r="K7596" s="4">
        <f t="shared" si="583"/>
        <v>2.2013882698956877E-5</v>
      </c>
      <c r="L7596" s="2">
        <f t="shared" si="581"/>
        <v>0.17133920138439862</v>
      </c>
      <c r="M7596" s="7">
        <f>ciao3[[#This Row],[Intensità '[A']]]*K7597</f>
        <v>-1.8885384206350181E-6</v>
      </c>
      <c r="N7596" s="19">
        <f t="shared" si="579"/>
        <v>-2.3572228015174047E-2</v>
      </c>
      <c r="O7596" s="5">
        <f t="shared" si="580"/>
        <v>14803.706999612041</v>
      </c>
      <c r="P7596" s="6"/>
    </row>
    <row r="7597" spans="1:16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I7597" s="1">
        <f t="shared" si="582"/>
        <v>45935.800226840278</v>
      </c>
      <c r="K7597" s="4">
        <f t="shared" si="583"/>
        <v>2.3148153559304774E-5</v>
      </c>
      <c r="L7597" s="2">
        <f t="shared" si="581"/>
        <v>0.17136234953795793</v>
      </c>
      <c r="M7597" s="7">
        <f>ciao3[[#This Row],[Intensità '[A']]]*K7598</f>
        <v>-2.0386416880093498E-6</v>
      </c>
      <c r="N7597" s="19">
        <f t="shared" si="579"/>
        <v>-2.3574266656862054E-2</v>
      </c>
      <c r="O7597" s="5">
        <f t="shared" si="580"/>
        <v>14805.707000079565</v>
      </c>
      <c r="P7597" s="6"/>
    </row>
    <row r="7598" spans="1:16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I7598" s="1">
        <f t="shared" si="582"/>
        <v>45935.800251828703</v>
      </c>
      <c r="K7598" s="4">
        <f t="shared" si="583"/>
        <v>2.4988425138872117E-5</v>
      </c>
      <c r="L7598" s="2">
        <f t="shared" si="581"/>
        <v>0.1713873379630968</v>
      </c>
      <c r="M7598" s="7">
        <f>ciao3[[#This Row],[Intensità '[A']]]*K7599</f>
        <v>-1.9111464499340182E-6</v>
      </c>
      <c r="N7598" s="19">
        <f t="shared" ref="N7598:N7661" si="584">M7598+N7597</f>
        <v>-2.3576177803311987E-2</v>
      </c>
      <c r="O7598" s="5">
        <f t="shared" ref="O7598:O7661" si="585">L7598*86400</f>
        <v>14807.866000011563</v>
      </c>
      <c r="P7598" s="6"/>
    </row>
    <row r="7599" spans="1:16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I7599" s="1">
        <f t="shared" si="582"/>
        <v>45935.800275254631</v>
      </c>
      <c r="K7599" s="4">
        <f t="shared" si="583"/>
        <v>2.3425927793141454E-5</v>
      </c>
      <c r="L7599" s="2">
        <f t="shared" ref="L7599:L7662" si="586">K7599+L7598</f>
        <v>0.17141076389088994</v>
      </c>
      <c r="M7599" s="7">
        <f>ciao3[[#This Row],[Intensità '[A']]]*K7600</f>
        <v>-1.7874245912454919E-6</v>
      </c>
      <c r="N7599" s="19">
        <f t="shared" si="584"/>
        <v>-2.3577965227903234E-2</v>
      </c>
      <c r="O7599" s="5">
        <f t="shared" si="585"/>
        <v>14809.890000172891</v>
      </c>
      <c r="P7599" s="6"/>
    </row>
    <row r="7600" spans="1:16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I7600" s="1">
        <f t="shared" si="582"/>
        <v>45935.800297164351</v>
      </c>
      <c r="K7600" s="4">
        <f t="shared" si="583"/>
        <v>2.1909720089752227E-5</v>
      </c>
      <c r="L7600" s="2">
        <f t="shared" si="586"/>
        <v>0.17143267361097969</v>
      </c>
      <c r="M7600" s="7">
        <f>ciao3[[#This Row],[Intensità '[A']]]*K7601</f>
        <v>-1.9007129988589761E-6</v>
      </c>
      <c r="N7600" s="19">
        <f t="shared" si="584"/>
        <v>-2.3579865940902094E-2</v>
      </c>
      <c r="O7600" s="5">
        <f t="shared" si="585"/>
        <v>14811.782999988645</v>
      </c>
      <c r="P7600" s="6"/>
    </row>
    <row r="7601" spans="1:16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I7601" s="1">
        <f t="shared" si="582"/>
        <v>45935.800320462964</v>
      </c>
      <c r="K7601" s="4">
        <f t="shared" si="583"/>
        <v>2.3298613086808473E-5</v>
      </c>
      <c r="L7601" s="2">
        <f t="shared" si="586"/>
        <v>0.1714559722240665</v>
      </c>
      <c r="M7601" s="7">
        <f>ciao3[[#This Row],[Intensità '[A']]]*K7602</f>
        <v>-2.0291113131687887E-6</v>
      </c>
      <c r="N7601" s="19">
        <f t="shared" si="584"/>
        <v>-2.3581895052215262E-2</v>
      </c>
      <c r="O7601" s="5">
        <f t="shared" si="585"/>
        <v>14813.796000159346</v>
      </c>
      <c r="P7601" s="6"/>
    </row>
    <row r="7602" spans="1:16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I7602" s="1">
        <f t="shared" si="582"/>
        <v>45935.80034533565</v>
      </c>
      <c r="K7602" s="4">
        <f t="shared" si="583"/>
        <v>2.4872686481103301E-5</v>
      </c>
      <c r="L7602" s="2">
        <f t="shared" si="586"/>
        <v>0.1714808449105476</v>
      </c>
      <c r="M7602" s="7">
        <f>ciao3[[#This Row],[Intensità '[A']]]*K7603</f>
        <v>-1.9110692442125308E-6</v>
      </c>
      <c r="N7602" s="19">
        <f t="shared" si="584"/>
        <v>-2.3583806121459473E-2</v>
      </c>
      <c r="O7602" s="5">
        <f t="shared" si="585"/>
        <v>14815.945000271313</v>
      </c>
      <c r="P7602" s="6"/>
    </row>
    <row r="7603" spans="1:16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I7603" s="1">
        <f t="shared" si="582"/>
        <v>45935.800368761571</v>
      </c>
      <c r="K7603" s="4">
        <f t="shared" si="583"/>
        <v>2.342592051718384E-5</v>
      </c>
      <c r="L7603" s="2">
        <f t="shared" si="586"/>
        <v>0.17150427083106479</v>
      </c>
      <c r="M7603" s="7">
        <f>ciao3[[#This Row],[Intensità '[A']]]*K7604</f>
        <v>-1.7911201501187607E-6</v>
      </c>
      <c r="N7603" s="19">
        <f t="shared" si="584"/>
        <v>-2.3585597241609593E-2</v>
      </c>
      <c r="O7603" s="5">
        <f t="shared" si="585"/>
        <v>14817.968999803998</v>
      </c>
      <c r="P7603" s="6"/>
    </row>
    <row r="7604" spans="1:16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I7604" s="1">
        <f t="shared" si="582"/>
        <v>45935.800390717588</v>
      </c>
      <c r="K7604" s="4">
        <f t="shared" si="583"/>
        <v>2.1956017008051276E-5</v>
      </c>
      <c r="L7604" s="2">
        <f t="shared" si="586"/>
        <v>0.17152622684807284</v>
      </c>
      <c r="M7604" s="7">
        <f>ciao3[[#This Row],[Intensità '[A']]]*K7605</f>
        <v>-1.8864867504625305E-6</v>
      </c>
      <c r="N7604" s="19">
        <f t="shared" si="584"/>
        <v>-2.3587483728360056E-2</v>
      </c>
      <c r="O7604" s="5">
        <f t="shared" si="585"/>
        <v>14819.865999673493</v>
      </c>
      <c r="P7604" s="6"/>
    </row>
    <row r="7605" spans="1:16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I7605" s="1">
        <f t="shared" si="582"/>
        <v>45935.800413842597</v>
      </c>
      <c r="K7605" s="4">
        <f t="shared" si="583"/>
        <v>2.3125008738134056E-5</v>
      </c>
      <c r="L7605" s="2">
        <f t="shared" si="586"/>
        <v>0.17154935185681097</v>
      </c>
      <c r="M7605" s="7">
        <f>ciao3[[#This Row],[Intensità '[A']]]*K7606</f>
        <v>-2.0214966423240184E-6</v>
      </c>
      <c r="N7605" s="19">
        <f t="shared" si="584"/>
        <v>-2.3589505225002378E-2</v>
      </c>
      <c r="O7605" s="5">
        <f t="shared" si="585"/>
        <v>14821.864000428468</v>
      </c>
      <c r="P7605" s="6"/>
    </row>
    <row r="7606" spans="1:16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I7606" s="1">
        <f t="shared" si="582"/>
        <v>45935.800438622689</v>
      </c>
      <c r="K7606" s="4">
        <f t="shared" si="583"/>
        <v>2.4780092644505203E-5</v>
      </c>
      <c r="L7606" s="2">
        <f t="shared" si="586"/>
        <v>0.17157413194945548</v>
      </c>
      <c r="M7606" s="7">
        <f>ciao3[[#This Row],[Intensità '[A']]]*K7607</f>
        <v>-1.8883293293587866E-6</v>
      </c>
      <c r="N7606" s="19">
        <f t="shared" si="584"/>
        <v>-2.3591393554331735E-2</v>
      </c>
      <c r="O7606" s="5">
        <f t="shared" si="585"/>
        <v>14824.005000432953</v>
      </c>
      <c r="P7606" s="6"/>
    </row>
    <row r="7607" spans="1:16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I7607" s="1">
        <f t="shared" si="582"/>
        <v>45935.800461770836</v>
      </c>
      <c r="K7607" s="4">
        <f t="shared" si="583"/>
        <v>2.314814628334716E-5</v>
      </c>
      <c r="L7607" s="2">
        <f t="shared" si="586"/>
        <v>0.17159728009573882</v>
      </c>
      <c r="M7607" s="7">
        <f>ciao3[[#This Row],[Intensità '[A']]]*K7608</f>
        <v>-1.7854049608200961E-6</v>
      </c>
      <c r="N7607" s="19">
        <f t="shared" si="584"/>
        <v>-2.3593178959292554E-2</v>
      </c>
      <c r="O7607" s="5">
        <f t="shared" si="585"/>
        <v>14826.005000271834</v>
      </c>
      <c r="P7607" s="6"/>
    </row>
    <row r="7608" spans="1:16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I7608" s="1">
        <f t="shared" si="582"/>
        <v>45935.800483657404</v>
      </c>
      <c r="K7608" s="4">
        <f t="shared" si="583"/>
        <v>2.1886567992623895E-5</v>
      </c>
      <c r="L7608" s="2">
        <f t="shared" si="586"/>
        <v>0.17161916666373145</v>
      </c>
      <c r="M7608" s="7">
        <f>ciao3[[#This Row],[Intensità '[A']]]*K7609</f>
        <v>-1.8958693955352937E-6</v>
      </c>
      <c r="N7608" s="19">
        <f t="shared" si="584"/>
        <v>-2.3595074828688091E-2</v>
      </c>
      <c r="O7608" s="5">
        <f t="shared" si="585"/>
        <v>14827.895999746397</v>
      </c>
      <c r="P7608" s="6"/>
    </row>
    <row r="7609" spans="1:16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I7609" s="1">
        <f t="shared" si="582"/>
        <v>45935.800506898151</v>
      </c>
      <c r="K7609" s="4">
        <f t="shared" si="583"/>
        <v>2.3240747395902872E-5</v>
      </c>
      <c r="L7609" s="2">
        <f t="shared" si="586"/>
        <v>0.17164240741112735</v>
      </c>
      <c r="M7609" s="7">
        <f>ciao3[[#This Row],[Intensità '[A']]]*K7610</f>
        <v>-2.0015943456729526E-6</v>
      </c>
      <c r="N7609" s="19">
        <f t="shared" si="584"/>
        <v>-2.3597076423033762E-2</v>
      </c>
      <c r="O7609" s="5">
        <f t="shared" si="585"/>
        <v>14829.904000321403</v>
      </c>
      <c r="P7609" s="6"/>
    </row>
    <row r="7610" spans="1:16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I7610" s="1">
        <f t="shared" si="582"/>
        <v>45935.800531435183</v>
      </c>
      <c r="K7610" s="4">
        <f t="shared" si="583"/>
        <v>2.4537032004445791E-5</v>
      </c>
      <c r="L7610" s="2">
        <f t="shared" si="586"/>
        <v>0.1716669444431318</v>
      </c>
      <c r="M7610" s="7">
        <f>ciao3[[#This Row],[Intensità '[A']]]*K7611</f>
        <v>-1.9015185387857491E-6</v>
      </c>
      <c r="N7610" s="19">
        <f t="shared" si="584"/>
        <v>-2.3598977941572549E-2</v>
      </c>
      <c r="O7610" s="5">
        <f t="shared" si="585"/>
        <v>14832.023999886587</v>
      </c>
      <c r="P7610" s="6"/>
    </row>
    <row r="7611" spans="1:16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I7611" s="1">
        <f t="shared" si="582"/>
        <v>45935.800554745372</v>
      </c>
      <c r="K7611" s="4">
        <f t="shared" si="583"/>
        <v>2.3310189135372639E-5</v>
      </c>
      <c r="L7611" s="2">
        <f t="shared" si="586"/>
        <v>0.17169025463226717</v>
      </c>
      <c r="M7611" s="7">
        <f>ciao3[[#This Row],[Intensità '[A']]]*K7612</f>
        <v>-1.856176316101462E-6</v>
      </c>
      <c r="N7611" s="19">
        <f t="shared" si="584"/>
        <v>-2.3600834117888651E-2</v>
      </c>
      <c r="O7611" s="5">
        <f t="shared" si="585"/>
        <v>14834.038000227883</v>
      </c>
      <c r="P7611" s="6"/>
    </row>
    <row r="7612" spans="1:16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I7612" s="1">
        <f t="shared" si="582"/>
        <v>45935.800577499998</v>
      </c>
      <c r="K7612" s="4">
        <f t="shared" si="583"/>
        <v>2.2754626115784049E-5</v>
      </c>
      <c r="L7612" s="2">
        <f t="shared" si="586"/>
        <v>0.17171300925838295</v>
      </c>
      <c r="M7612" s="7">
        <f>ciao3[[#This Row],[Intensità '[A']]]*K7613</f>
        <v>-1.8221775135067391E-6</v>
      </c>
      <c r="N7612" s="19">
        <f t="shared" si="584"/>
        <v>-2.3602656295402157E-2</v>
      </c>
      <c r="O7612" s="5">
        <f t="shared" si="585"/>
        <v>14836.003999924287</v>
      </c>
      <c r="P7612" s="6"/>
    </row>
    <row r="7613" spans="1:16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I7613" s="1">
        <f t="shared" si="582"/>
        <v>45935.800599837967</v>
      </c>
      <c r="K7613" s="4">
        <f t="shared" si="583"/>
        <v>2.2337968403007835E-5</v>
      </c>
      <c r="L7613" s="2">
        <f t="shared" si="586"/>
        <v>0.17173534722678596</v>
      </c>
      <c r="M7613" s="7">
        <f>ciao3[[#This Row],[Intensità '[A']]]*K7614</f>
        <v>-2.0289276318052545E-6</v>
      </c>
      <c r="N7613" s="19">
        <f t="shared" si="584"/>
        <v>-2.3604685223033963E-2</v>
      </c>
      <c r="O7613" s="5">
        <f t="shared" si="585"/>
        <v>14837.934000394307</v>
      </c>
      <c r="P7613" s="6"/>
    </row>
    <row r="7614" spans="1:16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I7614" s="1">
        <f t="shared" si="582"/>
        <v>45935.800624710646</v>
      </c>
      <c r="K7614" s="4">
        <f t="shared" si="583"/>
        <v>2.4872679205145687E-5</v>
      </c>
      <c r="L7614" s="2">
        <f t="shared" si="586"/>
        <v>0.17176021990599111</v>
      </c>
      <c r="M7614" s="7">
        <f>ciao3[[#This Row],[Intensità '[A']]]*K7615</f>
        <v>-1.9146441971165521E-6</v>
      </c>
      <c r="N7614" s="19">
        <f t="shared" si="584"/>
        <v>-2.3606599867231081E-2</v>
      </c>
      <c r="O7614" s="5">
        <f t="shared" si="585"/>
        <v>14840.082999877632</v>
      </c>
      <c r="P7614" s="6"/>
    </row>
    <row r="7615" spans="1:16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I7615" s="1">
        <f t="shared" si="582"/>
        <v>45935.800648182871</v>
      </c>
      <c r="K7615" s="4">
        <f t="shared" si="583"/>
        <v>2.3472224711440504E-5</v>
      </c>
      <c r="L7615" s="2">
        <f t="shared" si="586"/>
        <v>0.17178369213070255</v>
      </c>
      <c r="M7615" s="7">
        <f>ciao3[[#This Row],[Intensità '[A']]]*K7616</f>
        <v>-1.8239880486841933E-6</v>
      </c>
      <c r="N7615" s="19">
        <f t="shared" si="584"/>
        <v>-2.3608423855279764E-2</v>
      </c>
      <c r="O7615" s="5">
        <f t="shared" si="585"/>
        <v>14842.1110000927</v>
      </c>
      <c r="P7615" s="6"/>
    </row>
    <row r="7616" spans="1:16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I7616" s="1">
        <f t="shared" si="582"/>
        <v>45935.800670543977</v>
      </c>
      <c r="K7616" s="4">
        <f t="shared" si="583"/>
        <v>2.2361105948220938E-5</v>
      </c>
      <c r="L7616" s="2">
        <f t="shared" si="586"/>
        <v>0.17180605323665077</v>
      </c>
      <c r="M7616" s="7">
        <f>ciao3[[#This Row],[Intensità '[A']]]*K7617</f>
        <v>-1.8315385300163034E-6</v>
      </c>
      <c r="N7616" s="19">
        <f t="shared" si="584"/>
        <v>-2.361025539380978E-2</v>
      </c>
      <c r="O7616" s="5">
        <f t="shared" si="585"/>
        <v>14844.042999646626</v>
      </c>
      <c r="P7616" s="6"/>
    </row>
    <row r="7617" spans="1:16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I7617" s="1">
        <f t="shared" si="582"/>
        <v>45935.800692997691</v>
      </c>
      <c r="K7617" s="4">
        <f t="shared" si="583"/>
        <v>2.2453714336734265E-5</v>
      </c>
      <c r="L7617" s="2">
        <f t="shared" si="586"/>
        <v>0.1718285069509875</v>
      </c>
      <c r="M7617" s="7">
        <f>ciao3[[#This Row],[Intensità '[A']]]*K7618</f>
        <v>-2.0061942535456008E-6</v>
      </c>
      <c r="N7617" s="19">
        <f t="shared" si="584"/>
        <v>-2.3612261588063326E-2</v>
      </c>
      <c r="O7617" s="5">
        <f t="shared" si="585"/>
        <v>14845.98300056532</v>
      </c>
      <c r="P7617" s="6"/>
    </row>
    <row r="7618" spans="1:16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I7618" s="1">
        <f t="shared" si="582"/>
        <v>45935.800717592596</v>
      </c>
      <c r="K7618" s="4">
        <f t="shared" si="583"/>
        <v>2.4594904971309006E-5</v>
      </c>
      <c r="L7618" s="2">
        <f t="shared" si="586"/>
        <v>0.17185310185595881</v>
      </c>
      <c r="M7618" s="7">
        <f>ciao3[[#This Row],[Intensità '[A']]]*K7619</f>
        <v>-1.902301942614853E-6</v>
      </c>
      <c r="N7618" s="19">
        <f t="shared" si="584"/>
        <v>-2.3614163890005941E-2</v>
      </c>
      <c r="O7618" s="5">
        <f t="shared" si="585"/>
        <v>14848.108000354841</v>
      </c>
      <c r="P7618" s="6"/>
    </row>
    <row r="7619" spans="1:16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I7619" s="1">
        <f t="shared" ref="I7619:I7682" si="587">DATE(2025,10,A7619) + TIME(B7619,C7619,D7619) + E7619/86400000</f>
        <v>45935.800740914354</v>
      </c>
      <c r="K7619" s="4">
        <f t="shared" si="583"/>
        <v>2.332175790797919E-5</v>
      </c>
      <c r="L7619" s="2">
        <f t="shared" si="586"/>
        <v>0.17187642361386679</v>
      </c>
      <c r="M7619" s="7">
        <f>ciao3[[#This Row],[Intensità '[A']]]*K7620</f>
        <v>-1.8683087087349023E-6</v>
      </c>
      <c r="N7619" s="19">
        <f t="shared" si="584"/>
        <v>-2.3616032198714675E-2</v>
      </c>
      <c r="O7619" s="5">
        <f t="shared" si="585"/>
        <v>14850.123000238091</v>
      </c>
      <c r="P7619" s="6"/>
    </row>
    <row r="7620" spans="1:16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I7620" s="1">
        <f t="shared" si="587"/>
        <v>45935.800763819439</v>
      </c>
      <c r="K7620" s="4">
        <f t="shared" ref="K7620:K7683" si="588">I7620-I7619</f>
        <v>2.2905085643287748E-5</v>
      </c>
      <c r="L7620" s="2">
        <f t="shared" si="586"/>
        <v>0.17189932869951008</v>
      </c>
      <c r="M7620" s="7">
        <f>ciao3[[#This Row],[Intensità '[A']]]*K7621</f>
        <v>-1.810677108271091E-6</v>
      </c>
      <c r="N7620" s="19">
        <f t="shared" si="584"/>
        <v>-2.3617842875822945E-2</v>
      </c>
      <c r="O7620" s="5">
        <f t="shared" si="585"/>
        <v>14852.101999637671</v>
      </c>
      <c r="P7620" s="6"/>
    </row>
    <row r="7621" spans="1:16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I7621" s="1">
        <f t="shared" si="587"/>
        <v>45935.800786018524</v>
      </c>
      <c r="K7621" s="4">
        <f t="shared" si="588"/>
        <v>2.2199084924068302E-5</v>
      </c>
      <c r="L7621" s="2">
        <f t="shared" si="586"/>
        <v>0.17192152778443415</v>
      </c>
      <c r="M7621" s="7">
        <f>ciao3[[#This Row],[Intensità '[A']]]*K7622</f>
        <v>-2.0353507103325902E-6</v>
      </c>
      <c r="N7621" s="19">
        <f t="shared" si="584"/>
        <v>-2.3619878226533279E-2</v>
      </c>
      <c r="O7621" s="5">
        <f t="shared" si="585"/>
        <v>14854.02000057511</v>
      </c>
      <c r="P7621" s="6"/>
    </row>
    <row r="7622" spans="1:16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I7622" s="1">
        <f t="shared" si="587"/>
        <v>45935.800810972229</v>
      </c>
      <c r="K7622" s="4">
        <f t="shared" si="588"/>
        <v>2.4953704269137233E-5</v>
      </c>
      <c r="L7622" s="2">
        <f t="shared" si="586"/>
        <v>0.17194648148870328</v>
      </c>
      <c r="M7622" s="7">
        <f>ciao3[[#This Row],[Intensità '[A']]]*K7623</f>
        <v>-1.875808150732306E-6</v>
      </c>
      <c r="N7622" s="19">
        <f t="shared" si="584"/>
        <v>-2.3621754034684011E-2</v>
      </c>
      <c r="O7622" s="5">
        <f t="shared" si="585"/>
        <v>14856.176000623964</v>
      </c>
      <c r="P7622" s="6"/>
    </row>
    <row r="7623" spans="1:16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I7623" s="1">
        <f t="shared" si="587"/>
        <v>45935.800833969908</v>
      </c>
      <c r="K7623" s="4">
        <f t="shared" si="588"/>
        <v>2.2997679479885846E-5</v>
      </c>
      <c r="L7623" s="2">
        <f t="shared" si="586"/>
        <v>0.17196947916818317</v>
      </c>
      <c r="M7623" s="7">
        <f>ciao3[[#This Row],[Intensità '[A']]]*K7624</f>
        <v>-1.8436762774294498E-6</v>
      </c>
      <c r="N7623" s="19">
        <f t="shared" si="584"/>
        <v>-2.3623597710961439E-2</v>
      </c>
      <c r="O7623" s="5">
        <f t="shared" si="585"/>
        <v>14858.163000131026</v>
      </c>
      <c r="P7623" s="6"/>
    </row>
    <row r="7624" spans="1:16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I7624" s="1">
        <f t="shared" si="587"/>
        <v>45935.800856574075</v>
      </c>
      <c r="K7624" s="4">
        <f t="shared" si="588"/>
        <v>2.260416658828035E-5</v>
      </c>
      <c r="L7624" s="2">
        <f t="shared" si="586"/>
        <v>0.17199208333477145</v>
      </c>
      <c r="M7624" s="7">
        <f>ciao3[[#This Row],[Intensità '[A']]]*K7625</f>
        <v>-1.8191286104567438E-6</v>
      </c>
      <c r="N7624" s="19">
        <f t="shared" si="584"/>
        <v>-2.3625416839571894E-2</v>
      </c>
      <c r="O7624" s="5">
        <f t="shared" si="585"/>
        <v>14860.116000124253</v>
      </c>
      <c r="P7624" s="6"/>
    </row>
    <row r="7625" spans="1:16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I7625" s="1">
        <f t="shared" si="587"/>
        <v>45935.800878877315</v>
      </c>
      <c r="K7625" s="4">
        <f t="shared" si="588"/>
        <v>2.2303240257315338E-5</v>
      </c>
      <c r="L7625" s="2">
        <f t="shared" si="586"/>
        <v>0.17201438657502877</v>
      </c>
      <c r="M7625" s="7">
        <f>ciao3[[#This Row],[Intensità '[A']]]*K7626</f>
        <v>-2.0154412577613461E-6</v>
      </c>
      <c r="N7625" s="19">
        <f t="shared" si="584"/>
        <v>-2.3627432280829655E-2</v>
      </c>
      <c r="O7625" s="5">
        <f t="shared" si="585"/>
        <v>14862.043000082485</v>
      </c>
      <c r="P7625" s="6"/>
    </row>
    <row r="7626" spans="1:16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I7626" s="1">
        <f t="shared" si="587"/>
        <v>45935.800903587966</v>
      </c>
      <c r="K7626" s="4">
        <f t="shared" si="588"/>
        <v>2.4710650905035436E-5</v>
      </c>
      <c r="L7626" s="2">
        <f t="shared" si="586"/>
        <v>0.1720390972259338</v>
      </c>
      <c r="M7626" s="7">
        <f>ciao3[[#This Row],[Intensità '[A']]]*K7627</f>
        <v>-1.9097120544692652E-6</v>
      </c>
      <c r="N7626" s="19">
        <f t="shared" si="584"/>
        <v>-2.3629341992884124E-2</v>
      </c>
      <c r="O7626" s="5">
        <f t="shared" si="585"/>
        <v>14864.17800032068</v>
      </c>
      <c r="P7626" s="6"/>
    </row>
    <row r="7627" spans="1:16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I7627" s="1">
        <f t="shared" si="587"/>
        <v>45935.800927002318</v>
      </c>
      <c r="K7627" s="4">
        <f t="shared" si="588"/>
        <v>2.3414351744577289E-5</v>
      </c>
      <c r="L7627" s="2">
        <f t="shared" si="586"/>
        <v>0.17206251157767838</v>
      </c>
      <c r="M7627" s="7">
        <f>ciao3[[#This Row],[Intensità '[A']]]*K7628</f>
        <v>-1.9266741795013463E-6</v>
      </c>
      <c r="N7627" s="19">
        <f t="shared" si="584"/>
        <v>-2.3631268667063624E-2</v>
      </c>
      <c r="O7627" s="5">
        <f t="shared" si="585"/>
        <v>14866.201000311412</v>
      </c>
      <c r="P7627" s="6"/>
    </row>
    <row r="7628" spans="1:16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I7628" s="1">
        <f t="shared" si="587"/>
        <v>45935.800950625002</v>
      </c>
      <c r="K7628" s="4">
        <f t="shared" si="588"/>
        <v>2.3622684238944203E-5</v>
      </c>
      <c r="L7628" s="2">
        <f t="shared" si="586"/>
        <v>0.17208613426191732</v>
      </c>
      <c r="M7628" s="7">
        <f>ciao3[[#This Row],[Intensità '[A']]]*K7629</f>
        <v>-1.7416275784466124E-6</v>
      </c>
      <c r="N7628" s="19">
        <f t="shared" si="584"/>
        <v>-2.3633010294642071E-2</v>
      </c>
      <c r="O7628" s="5">
        <f t="shared" si="585"/>
        <v>14868.242000229657</v>
      </c>
      <c r="P7628" s="6"/>
    </row>
    <row r="7629" spans="1:16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I7629" s="1">
        <f t="shared" si="587"/>
        <v>45935.800971979166</v>
      </c>
      <c r="K7629" s="4">
        <f t="shared" si="588"/>
        <v>2.1354164346121252E-5</v>
      </c>
      <c r="L7629" s="2">
        <f t="shared" si="586"/>
        <v>0.17210748842626344</v>
      </c>
      <c r="M7629" s="7">
        <f>ciao3[[#This Row],[Intensità '[A']]]*K7630</f>
        <v>-2.0153730390673924E-6</v>
      </c>
      <c r="N7629" s="19">
        <f t="shared" si="584"/>
        <v>-2.3635025667681137E-2</v>
      </c>
      <c r="O7629" s="5">
        <f t="shared" si="585"/>
        <v>14870.087000029162</v>
      </c>
      <c r="P7629" s="6"/>
    </row>
    <row r="7630" spans="1:16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I7630" s="1">
        <f t="shared" si="587"/>
        <v>45935.800996689817</v>
      </c>
      <c r="K7630" s="4">
        <f t="shared" si="588"/>
        <v>2.4710650905035436E-5</v>
      </c>
      <c r="L7630" s="2">
        <f t="shared" si="586"/>
        <v>0.17213219907716848</v>
      </c>
      <c r="M7630" s="7">
        <f>ciao3[[#This Row],[Intensità '[A']]]*K7631</f>
        <v>-1.9077602860316883E-6</v>
      </c>
      <c r="N7630" s="19">
        <f t="shared" si="584"/>
        <v>-2.3636933427967168E-2</v>
      </c>
      <c r="O7630" s="5">
        <f t="shared" si="585"/>
        <v>14872.222000267357</v>
      </c>
      <c r="P7630" s="6"/>
    </row>
    <row r="7631" spans="1:16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I7631" s="1">
        <f t="shared" si="587"/>
        <v>45935.801020081017</v>
      </c>
      <c r="K7631" s="4">
        <f t="shared" si="588"/>
        <v>2.3391199647448957E-5</v>
      </c>
      <c r="L7631" s="2">
        <f t="shared" si="586"/>
        <v>0.17215559027681593</v>
      </c>
      <c r="M7631" s="7">
        <f>ciao3[[#This Row],[Intensità '[A']]]*K7632</f>
        <v>-1.9049080815347045E-6</v>
      </c>
      <c r="N7631" s="19">
        <f t="shared" si="584"/>
        <v>-2.3638838336048702E-2</v>
      </c>
      <c r="O7631" s="5">
        <f t="shared" si="585"/>
        <v>14874.242999916896</v>
      </c>
      <c r="P7631" s="6"/>
    </row>
    <row r="7632" spans="1:16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I7632" s="1">
        <f t="shared" si="587"/>
        <v>45935.801043437496</v>
      </c>
      <c r="K7632" s="4">
        <f t="shared" si="588"/>
        <v>2.3356478777714074E-5</v>
      </c>
      <c r="L7632" s="2">
        <f t="shared" si="586"/>
        <v>0.17217894675559364</v>
      </c>
      <c r="M7632" s="7">
        <f>ciao3[[#This Row],[Intensità '[A']]]*K7633</f>
        <v>-1.7717920637722421E-6</v>
      </c>
      <c r="N7632" s="19">
        <f t="shared" si="584"/>
        <v>-2.3640610128112475E-2</v>
      </c>
      <c r="O7632" s="5">
        <f t="shared" si="585"/>
        <v>14876.260999683291</v>
      </c>
      <c r="P7632" s="6"/>
    </row>
    <row r="7633" spans="1:16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I7633" s="1">
        <f t="shared" si="587"/>
        <v>45935.801065162035</v>
      </c>
      <c r="K7633" s="4">
        <f t="shared" si="588"/>
        <v>2.1724539692513645E-5</v>
      </c>
      <c r="L7633" s="2">
        <f t="shared" si="586"/>
        <v>0.17220067129528616</v>
      </c>
      <c r="M7633" s="7">
        <f>ciao3[[#This Row],[Intensità '[A']]]*K7634</f>
        <v>-2.0040093184749232E-6</v>
      </c>
      <c r="N7633" s="19">
        <f t="shared" si="584"/>
        <v>-2.3642614137430951E-2</v>
      </c>
      <c r="O7633" s="5">
        <f t="shared" si="585"/>
        <v>14878.137999912724</v>
      </c>
      <c r="P7633" s="6"/>
    </row>
    <row r="7634" spans="1:16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I7634" s="1">
        <f t="shared" si="587"/>
        <v>45935.801089733795</v>
      </c>
      <c r="K7634" s="4">
        <f t="shared" si="588"/>
        <v>2.4571760150138289E-5</v>
      </c>
      <c r="L7634" s="2">
        <f t="shared" si="586"/>
        <v>0.17222524305543629</v>
      </c>
      <c r="M7634" s="7">
        <f>ciao3[[#This Row],[Intensità '[A']]]*K7635</f>
        <v>-1.9180637912370548E-6</v>
      </c>
      <c r="N7634" s="19">
        <f t="shared" si="584"/>
        <v>-2.3644532201222188E-2</v>
      </c>
      <c r="O7634" s="5">
        <f t="shared" si="585"/>
        <v>14880.260999989696</v>
      </c>
      <c r="P7634" s="6"/>
    </row>
    <row r="7635" spans="1:16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I7635" s="1">
        <f t="shared" si="587"/>
        <v>45935.801113252317</v>
      </c>
      <c r="K7635" s="4">
        <f t="shared" si="588"/>
        <v>2.3518521629739553E-5</v>
      </c>
      <c r="L7635" s="2">
        <f t="shared" si="586"/>
        <v>0.17224876157706603</v>
      </c>
      <c r="M7635" s="7">
        <f>ciao3[[#This Row],[Intensità '[A']]]*K7636</f>
        <v>-1.9142793453113777E-6</v>
      </c>
      <c r="N7635" s="19">
        <f t="shared" si="584"/>
        <v>-2.3646446480567501E-2</v>
      </c>
      <c r="O7635" s="5">
        <f t="shared" si="585"/>
        <v>14882.293000258505</v>
      </c>
      <c r="P7635" s="6"/>
    </row>
    <row r="7636" spans="1:16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I7636" s="1">
        <f t="shared" si="587"/>
        <v>45935.801136724534</v>
      </c>
      <c r="K7636" s="4">
        <f t="shared" si="588"/>
        <v>2.3472217435482889E-5</v>
      </c>
      <c r="L7636" s="2">
        <f t="shared" si="586"/>
        <v>0.17227223379450152</v>
      </c>
      <c r="M7636" s="7">
        <f>ciao3[[#This Row],[Intensità '[A']]]*K7637</f>
        <v>-1.7953311977855235E-6</v>
      </c>
      <c r="N7636" s="19">
        <f t="shared" si="584"/>
        <v>-2.3648241811765287E-2</v>
      </c>
      <c r="O7636" s="5">
        <f t="shared" si="585"/>
        <v>14884.320999844931</v>
      </c>
      <c r="P7636" s="6"/>
    </row>
    <row r="7637" spans="1:16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I7637" s="1">
        <f t="shared" si="587"/>
        <v>45935.801158738424</v>
      </c>
      <c r="K7637" s="4">
        <f t="shared" si="588"/>
        <v>2.2013889974914491E-5</v>
      </c>
      <c r="L7637" s="2">
        <f t="shared" si="586"/>
        <v>0.17229424768447643</v>
      </c>
      <c r="M7637" s="7">
        <f>ciao3[[#This Row],[Intensità '[A']]]*K7638</f>
        <v>-1.975598732685676E-6</v>
      </c>
      <c r="N7637" s="19">
        <f t="shared" si="584"/>
        <v>-2.3650217410497974E-2</v>
      </c>
      <c r="O7637" s="5">
        <f t="shared" si="585"/>
        <v>14886.222999938764</v>
      </c>
      <c r="P7637" s="6"/>
    </row>
    <row r="7638" spans="1:16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I7638" s="1">
        <f t="shared" si="587"/>
        <v>45935.801182962969</v>
      </c>
      <c r="K7638" s="4">
        <f t="shared" si="588"/>
        <v>2.4224544176831841E-5</v>
      </c>
      <c r="L7638" s="2">
        <f t="shared" si="586"/>
        <v>0.17231847222865326</v>
      </c>
      <c r="M7638" s="7">
        <f>ciao3[[#This Row],[Intensità '[A']]]*K7639</f>
        <v>-1.8962855160682214E-6</v>
      </c>
      <c r="N7638" s="19">
        <f t="shared" si="584"/>
        <v>-2.365211369601404E-2</v>
      </c>
      <c r="O7638" s="5">
        <f t="shared" si="585"/>
        <v>14888.316000555642</v>
      </c>
      <c r="P7638" s="6"/>
    </row>
    <row r="7639" spans="1:16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I7639" s="1">
        <f t="shared" si="587"/>
        <v>45935.801206215277</v>
      </c>
      <c r="K7639" s="4">
        <f t="shared" si="588"/>
        <v>2.325230889255181E-5</v>
      </c>
      <c r="L7639" s="2">
        <f t="shared" si="586"/>
        <v>0.17234172453754582</v>
      </c>
      <c r="M7639" s="7">
        <f>ciao3[[#This Row],[Intensità '[A']]]*K7640</f>
        <v>-1.9028502984898961E-6</v>
      </c>
      <c r="N7639" s="19">
        <f t="shared" si="584"/>
        <v>-2.365401654631253E-2</v>
      </c>
      <c r="O7639" s="5">
        <f t="shared" si="585"/>
        <v>14890.325000043958</v>
      </c>
      <c r="P7639" s="6"/>
    </row>
    <row r="7640" spans="1:16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I7640" s="1">
        <f t="shared" si="587"/>
        <v>45935.801229548611</v>
      </c>
      <c r="K7640" s="4">
        <f t="shared" si="588"/>
        <v>2.3333333956543356E-5</v>
      </c>
      <c r="L7640" s="2">
        <f t="shared" si="586"/>
        <v>0.17236505787150236</v>
      </c>
      <c r="M7640" s="7">
        <f>ciao3[[#This Row],[Intensità '[A']]]*K7641</f>
        <v>-1.8037198671595107E-6</v>
      </c>
      <c r="N7640" s="19">
        <f t="shared" si="584"/>
        <v>-2.365582026617969E-2</v>
      </c>
      <c r="O7640" s="5">
        <f t="shared" si="585"/>
        <v>14892.341000097804</v>
      </c>
      <c r="P7640" s="6"/>
    </row>
    <row r="7641" spans="1:16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I7641" s="1">
        <f t="shared" si="587"/>
        <v>45935.801251666664</v>
      </c>
      <c r="K7641" s="4">
        <f t="shared" si="588"/>
        <v>2.2118052584119141E-5</v>
      </c>
      <c r="L7641" s="2">
        <f t="shared" si="586"/>
        <v>0.17238717592408648</v>
      </c>
      <c r="M7641" s="7">
        <f>ciao3[[#This Row],[Intensità '[A']]]*K7642</f>
        <v>-2.0207962985376695E-6</v>
      </c>
      <c r="N7641" s="19">
        <f t="shared" si="584"/>
        <v>-2.3657841062478226E-2</v>
      </c>
      <c r="O7641" s="5">
        <f t="shared" si="585"/>
        <v>14894.251999841072</v>
      </c>
      <c r="P7641" s="6"/>
    </row>
    <row r="7642" spans="1:16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I7642" s="1">
        <f t="shared" si="587"/>
        <v>45935.801276446764</v>
      </c>
      <c r="K7642" s="4">
        <f t="shared" si="588"/>
        <v>2.4780099920462817E-5</v>
      </c>
      <c r="L7642" s="2">
        <f t="shared" si="586"/>
        <v>0.17241195602400694</v>
      </c>
      <c r="M7642" s="7">
        <f>ciao3[[#This Row],[Intensità '[A']]]*K7643</f>
        <v>-1.8952518456318023E-6</v>
      </c>
      <c r="N7642" s="19">
        <f t="shared" si="584"/>
        <v>-2.3659736314323859E-2</v>
      </c>
      <c r="O7642" s="5">
        <f t="shared" si="585"/>
        <v>14896.3930004742</v>
      </c>
      <c r="P7642" s="6"/>
    </row>
    <row r="7643" spans="1:16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I7643" s="1">
        <f t="shared" si="587"/>
        <v>45935.801299687497</v>
      </c>
      <c r="K7643" s="4">
        <f t="shared" si="588"/>
        <v>2.3240732843987644E-5</v>
      </c>
      <c r="L7643" s="2">
        <f t="shared" si="586"/>
        <v>0.17243519675685093</v>
      </c>
      <c r="M7643" s="7">
        <f>ciao3[[#This Row],[Intensità '[A']]]*K7644</f>
        <v>-1.8867511204109433E-6</v>
      </c>
      <c r="N7643" s="19">
        <f t="shared" si="584"/>
        <v>-2.3661623065444271E-2</v>
      </c>
      <c r="O7643" s="5">
        <f t="shared" si="585"/>
        <v>14898.40099979192</v>
      </c>
      <c r="P7643" s="6"/>
    </row>
    <row r="7644" spans="1:16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I7644" s="1">
        <f t="shared" si="587"/>
        <v>45935.801322824074</v>
      </c>
      <c r="K7644" s="4">
        <f t="shared" si="588"/>
        <v>2.3136577510740608E-5</v>
      </c>
      <c r="L7644" s="2">
        <f t="shared" si="586"/>
        <v>0.17245833333436167</v>
      </c>
      <c r="M7644" s="7">
        <f>ciao3[[#This Row],[Intensità '[A']]]*K7645</f>
        <v>-1.8055508086869092E-6</v>
      </c>
      <c r="N7644" s="19">
        <f t="shared" si="584"/>
        <v>-2.3663428616252959E-2</v>
      </c>
      <c r="O7644" s="5">
        <f t="shared" si="585"/>
        <v>14900.400000088848</v>
      </c>
      <c r="P7644" s="6"/>
    </row>
    <row r="7645" spans="1:16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I7645" s="1">
        <f t="shared" si="587"/>
        <v>45935.801344965272</v>
      </c>
      <c r="K7645" s="4">
        <f t="shared" si="588"/>
        <v>2.2141197405289859E-5</v>
      </c>
      <c r="L7645" s="2">
        <f t="shared" si="586"/>
        <v>0.17248047453176696</v>
      </c>
      <c r="M7645" s="7">
        <f>ciao3[[#This Row],[Intensità '[A']]]*K7646</f>
        <v>-2.007540499235265E-6</v>
      </c>
      <c r="N7645" s="19">
        <f t="shared" si="584"/>
        <v>-2.3665436156752193E-2</v>
      </c>
      <c r="O7645" s="5">
        <f t="shared" si="585"/>
        <v>14902.312999544665</v>
      </c>
      <c r="P7645" s="6"/>
    </row>
    <row r="7646" spans="1:16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I7646" s="1">
        <f t="shared" si="587"/>
        <v>45935.801369583336</v>
      </c>
      <c r="K7646" s="4">
        <f t="shared" si="588"/>
        <v>2.4618064344394952E-5</v>
      </c>
      <c r="L7646" s="2">
        <f t="shared" si="586"/>
        <v>0.17250509259611135</v>
      </c>
      <c r="M7646" s="7">
        <f>ciao3[[#This Row],[Intensità '[A']]]*K7647</f>
        <v>-1.8885728512363274E-6</v>
      </c>
      <c r="N7646" s="19">
        <f t="shared" si="584"/>
        <v>-2.366732472960343E-2</v>
      </c>
      <c r="O7646" s="5">
        <f t="shared" si="585"/>
        <v>14904.440000304021</v>
      </c>
      <c r="P7646" s="6"/>
    </row>
    <row r="7647" spans="1:16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I7647" s="1">
        <f t="shared" si="587"/>
        <v>45935.801392743058</v>
      </c>
      <c r="K7647" s="4">
        <f t="shared" si="588"/>
        <v>2.3159722331911325E-5</v>
      </c>
      <c r="L7647" s="2">
        <f t="shared" si="586"/>
        <v>0.17252825231844326</v>
      </c>
      <c r="M7647" s="7">
        <f>ciao3[[#This Row],[Intensità '[A']]]*K7648</f>
        <v>-1.8904648130812375E-6</v>
      </c>
      <c r="N7647" s="19">
        <f t="shared" si="584"/>
        <v>-2.3669215194416511E-2</v>
      </c>
      <c r="O7647" s="5">
        <f t="shared" si="585"/>
        <v>14906.441000313498</v>
      </c>
      <c r="P7647" s="6"/>
    </row>
    <row r="7648" spans="1:16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I7648" s="1">
        <f t="shared" si="587"/>
        <v>45935.801415925926</v>
      </c>
      <c r="K7648" s="4">
        <f t="shared" si="588"/>
        <v>2.3182867153082043E-5</v>
      </c>
      <c r="L7648" s="2">
        <f t="shared" si="586"/>
        <v>0.17255143518559635</v>
      </c>
      <c r="M7648" s="7">
        <f>ciao3[[#This Row],[Intensità '[A']]]*K7649</f>
        <v>-1.7866201254800405E-6</v>
      </c>
      <c r="N7648" s="19">
        <f t="shared" si="584"/>
        <v>-2.367100181454199E-2</v>
      </c>
      <c r="O7648" s="5">
        <f t="shared" si="585"/>
        <v>14908.444000035524</v>
      </c>
      <c r="P7648" s="6"/>
    </row>
    <row r="7649" spans="1:16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I7649" s="1">
        <f t="shared" si="587"/>
        <v>45935.801437835646</v>
      </c>
      <c r="K7649" s="4">
        <f t="shared" si="588"/>
        <v>2.1909720089752227E-5</v>
      </c>
      <c r="L7649" s="2">
        <f t="shared" si="586"/>
        <v>0.1725733449056861</v>
      </c>
      <c r="M7649" s="7">
        <f>ciao3[[#This Row],[Intensità '[A']]]*K7650</f>
        <v>-1.9659226340244871E-6</v>
      </c>
      <c r="N7649" s="19">
        <f t="shared" si="584"/>
        <v>-2.3672967737176014E-2</v>
      </c>
      <c r="O7649" s="5">
        <f t="shared" si="585"/>
        <v>14910.336999851279</v>
      </c>
      <c r="P7649" s="6"/>
    </row>
    <row r="7650" spans="1:16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I7650" s="1">
        <f t="shared" si="587"/>
        <v>45935.801461944444</v>
      </c>
      <c r="K7650" s="4">
        <f t="shared" si="588"/>
        <v>2.4108798243105412E-5</v>
      </c>
      <c r="L7650" s="2">
        <f t="shared" si="586"/>
        <v>0.1725974537039292</v>
      </c>
      <c r="M7650" s="7">
        <f>ciao3[[#This Row],[Intensità '[A']]]*K7651</f>
        <v>-1.9866708648649335E-6</v>
      </c>
      <c r="N7650" s="19">
        <f t="shared" si="584"/>
        <v>-2.367495440804088E-2</v>
      </c>
      <c r="O7650" s="5">
        <f t="shared" si="585"/>
        <v>14912.420000019483</v>
      </c>
      <c r="P7650" s="6"/>
    </row>
    <row r="7651" spans="1:16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I7651" s="1">
        <f t="shared" si="587"/>
        <v>45935.801486307872</v>
      </c>
      <c r="K7651" s="4">
        <f t="shared" si="588"/>
        <v>2.4363427655771375E-5</v>
      </c>
      <c r="L7651" s="2">
        <f t="shared" si="586"/>
        <v>0.17262181713158498</v>
      </c>
      <c r="M7651" s="7">
        <f>ciao3[[#This Row],[Intensità '[A']]]*K7652</f>
        <v>-1.8837813228310493E-6</v>
      </c>
      <c r="N7651" s="19">
        <f t="shared" si="584"/>
        <v>-2.3676838189363711E-2</v>
      </c>
      <c r="O7651" s="5">
        <f t="shared" si="585"/>
        <v>14914.525000168942</v>
      </c>
      <c r="P7651" s="6"/>
    </row>
    <row r="7652" spans="1:16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I7652" s="1">
        <f t="shared" si="587"/>
        <v>45935.801509409721</v>
      </c>
      <c r="K7652" s="4">
        <f t="shared" si="588"/>
        <v>2.310184936504811E-5</v>
      </c>
      <c r="L7652" s="2">
        <f t="shared" si="586"/>
        <v>0.17264491898095002</v>
      </c>
      <c r="M7652" s="7">
        <f>ciao3[[#This Row],[Intensità '[A']]]*K7653</f>
        <v>-1.7922250577057666E-6</v>
      </c>
      <c r="N7652" s="19">
        <f t="shared" si="584"/>
        <v>-2.3678630414421416E-2</v>
      </c>
      <c r="O7652" s="5">
        <f t="shared" si="585"/>
        <v>14916.520999954082</v>
      </c>
      <c r="P7652" s="6"/>
    </row>
    <row r="7653" spans="1:16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I7653" s="1">
        <f t="shared" si="587"/>
        <v>45935.80153138889</v>
      </c>
      <c r="K7653" s="4">
        <f t="shared" si="588"/>
        <v>2.1979169105179608E-5</v>
      </c>
      <c r="L7653" s="2">
        <f t="shared" si="586"/>
        <v>0.1726668981500552</v>
      </c>
      <c r="M7653" s="7">
        <f>ciao3[[#This Row],[Intensità '[A']]]*K7654</f>
        <v>-1.9243089551162438E-6</v>
      </c>
      <c r="N7653" s="19">
        <f t="shared" si="584"/>
        <v>-2.3680554723376532E-2</v>
      </c>
      <c r="O7653" s="5">
        <f t="shared" si="585"/>
        <v>14918.42000016477</v>
      </c>
      <c r="P7653" s="6"/>
    </row>
    <row r="7654" spans="1:16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I7654" s="1">
        <f t="shared" si="587"/>
        <v>45935.801554988429</v>
      </c>
      <c r="K7654" s="4">
        <f t="shared" si="588"/>
        <v>2.3599539417773485E-5</v>
      </c>
      <c r="L7654" s="2">
        <f t="shared" si="586"/>
        <v>0.17269049768947298</v>
      </c>
      <c r="M7654" s="7">
        <f>ciao3[[#This Row],[Intensità '[A']]]*K7655</f>
        <v>-1.9639520841589318E-6</v>
      </c>
      <c r="N7654" s="19">
        <f t="shared" si="584"/>
        <v>-2.368251867546069E-2</v>
      </c>
      <c r="O7654" s="5">
        <f t="shared" si="585"/>
        <v>14920.459000370465</v>
      </c>
      <c r="P7654" s="6"/>
    </row>
    <row r="7655" spans="1:16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I7655" s="1">
        <f t="shared" si="587"/>
        <v>45935.801579074076</v>
      </c>
      <c r="K7655" s="4">
        <f t="shared" si="588"/>
        <v>2.408564614597708E-5</v>
      </c>
      <c r="L7655" s="2">
        <f t="shared" si="586"/>
        <v>0.17271458333561895</v>
      </c>
      <c r="M7655" s="7">
        <f>ciao3[[#This Row],[Intensità '[A']]]*K7656</f>
        <v>-1.9431585817402741E-6</v>
      </c>
      <c r="N7655" s="19">
        <f t="shared" si="584"/>
        <v>-2.3684461834042429E-2</v>
      </c>
      <c r="O7655" s="5">
        <f t="shared" si="585"/>
        <v>14922.540000197478</v>
      </c>
      <c r="P7655" s="6"/>
    </row>
    <row r="7656" spans="1:16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I7656" s="1">
        <f t="shared" si="587"/>
        <v>45935.801602905092</v>
      </c>
      <c r="K7656" s="4">
        <f t="shared" si="588"/>
        <v>2.3831016733311117E-5</v>
      </c>
      <c r="L7656" s="2">
        <f t="shared" si="586"/>
        <v>0.17273841435235227</v>
      </c>
      <c r="M7656" s="7">
        <f>ciao3[[#This Row],[Intensità '[A']]]*K7657</f>
        <v>-1.7770408774437348E-6</v>
      </c>
      <c r="N7656" s="19">
        <f t="shared" si="584"/>
        <v>-2.3686238874919874E-2</v>
      </c>
      <c r="O7656" s="5">
        <f t="shared" si="585"/>
        <v>14924.599000043236</v>
      </c>
      <c r="P7656" s="6"/>
    </row>
    <row r="7657" spans="1:16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I7657" s="1">
        <f t="shared" si="587"/>
        <v>45935.801624699081</v>
      </c>
      <c r="K7657" s="4">
        <f t="shared" si="588"/>
        <v>2.1793988707941025E-5</v>
      </c>
      <c r="L7657" s="2">
        <f t="shared" si="586"/>
        <v>0.17276020834106021</v>
      </c>
      <c r="M7657" s="7">
        <f>ciao3[[#This Row],[Intensità '[A']]]*K7658</f>
        <v>-1.9148120421658678E-6</v>
      </c>
      <c r="N7657" s="19">
        <f t="shared" si="584"/>
        <v>-2.3688153686962039E-2</v>
      </c>
      <c r="O7657" s="5">
        <f t="shared" si="585"/>
        <v>14926.482000667602</v>
      </c>
      <c r="P7657" s="6"/>
    </row>
    <row r="7658" spans="1:16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I7658" s="1">
        <f t="shared" si="587"/>
        <v>45935.801648182874</v>
      </c>
      <c r="K7658" s="4">
        <f t="shared" si="588"/>
        <v>2.3483793484047055E-5</v>
      </c>
      <c r="L7658" s="2">
        <f t="shared" si="586"/>
        <v>0.17278369213454425</v>
      </c>
      <c r="M7658" s="7">
        <f>ciao3[[#This Row],[Intensità '[A']]]*K7659</f>
        <v>-1.9940517013809185E-6</v>
      </c>
      <c r="N7658" s="19">
        <f t="shared" si="584"/>
        <v>-2.369014773866342E-2</v>
      </c>
      <c r="O7658" s="5">
        <f t="shared" si="585"/>
        <v>14928.511000424623</v>
      </c>
      <c r="P7658" s="6"/>
    </row>
    <row r="7659" spans="1:16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I7659" s="1">
        <f t="shared" si="587"/>
        <v>45935.801672638889</v>
      </c>
      <c r="K7659" s="4">
        <f t="shared" si="588"/>
        <v>2.4456014216411859E-5</v>
      </c>
      <c r="L7659" s="2">
        <f t="shared" si="586"/>
        <v>0.17280814814876067</v>
      </c>
      <c r="M7659" s="7">
        <f>ciao3[[#This Row],[Intensità '[A']]]*K7660</f>
        <v>-1.9015518962231264E-6</v>
      </c>
      <c r="N7659" s="19">
        <f t="shared" si="584"/>
        <v>-2.3692049290559642E-2</v>
      </c>
      <c r="O7659" s="5">
        <f t="shared" si="585"/>
        <v>14930.624000052921</v>
      </c>
      <c r="P7659" s="6"/>
    </row>
    <row r="7660" spans="1:16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I7660" s="1">
        <f t="shared" si="587"/>
        <v>45935.801695960647</v>
      </c>
      <c r="K7660" s="4">
        <f t="shared" si="588"/>
        <v>2.332175790797919E-5</v>
      </c>
      <c r="L7660" s="2">
        <f t="shared" si="586"/>
        <v>0.17283146990666864</v>
      </c>
      <c r="M7660" s="7">
        <f>ciao3[[#This Row],[Intensità '[A']]]*K7661</f>
        <v>-1.7656175920660257E-6</v>
      </c>
      <c r="N7660" s="19">
        <f t="shared" si="584"/>
        <v>-2.3693814908151707E-2</v>
      </c>
      <c r="O7660" s="5">
        <f t="shared" si="585"/>
        <v>14932.638999936171</v>
      </c>
      <c r="P7660" s="6"/>
    </row>
    <row r="7661" spans="1:16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I7661" s="1">
        <f t="shared" si="587"/>
        <v>45935.801717615745</v>
      </c>
      <c r="K7661" s="4">
        <f t="shared" si="588"/>
        <v>2.1655097953043878E-5</v>
      </c>
      <c r="L7661" s="2">
        <f t="shared" si="586"/>
        <v>0.17285312500462169</v>
      </c>
      <c r="M7661" s="7">
        <f>ciao3[[#This Row],[Intensità '[A']]]*K7662</f>
        <v>-1.9165842427855822E-6</v>
      </c>
      <c r="N7661" s="19">
        <f t="shared" si="584"/>
        <v>-2.3695731492394494E-2</v>
      </c>
      <c r="O7661" s="5">
        <f t="shared" si="585"/>
        <v>14934.510000399314</v>
      </c>
      <c r="P7661" s="6"/>
    </row>
    <row r="7662" spans="1:16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I7662" s="1">
        <f t="shared" si="587"/>
        <v>45935.801741122683</v>
      </c>
      <c r="K7662" s="4">
        <f t="shared" si="588"/>
        <v>2.3506938305217773E-5</v>
      </c>
      <c r="L7662" s="2">
        <f t="shared" si="586"/>
        <v>0.17287663194292691</v>
      </c>
      <c r="M7662" s="7">
        <f>ciao3[[#This Row],[Intensità '[A']]]*K7663</f>
        <v>-2.0137598486096902E-6</v>
      </c>
      <c r="N7662" s="19">
        <f t="shared" ref="N7662:N7725" si="589">M7662+N7661</f>
        <v>-2.3697745252243104E-2</v>
      </c>
      <c r="O7662" s="5">
        <f t="shared" ref="O7662:O7725" si="590">L7662*86400</f>
        <v>14936.540999868885</v>
      </c>
      <c r="P7662" s="6"/>
    </row>
    <row r="7663" spans="1:16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I7663" s="1">
        <f t="shared" si="587"/>
        <v>45935.801765821758</v>
      </c>
      <c r="K7663" s="4">
        <f t="shared" si="588"/>
        <v>2.469907485647127E-5</v>
      </c>
      <c r="L7663" s="2">
        <f t="shared" ref="L7663:L7726" si="591">K7663+L7662</f>
        <v>0.17290133101778338</v>
      </c>
      <c r="M7663" s="7">
        <f>ciao3[[#This Row],[Intensità '[A']]]*K7664</f>
        <v>-1.8901461831185124E-6</v>
      </c>
      <c r="N7663" s="19">
        <f t="shared" si="589"/>
        <v>-2.3699635398426223E-2</v>
      </c>
      <c r="O7663" s="5">
        <f t="shared" si="590"/>
        <v>14938.674999936484</v>
      </c>
      <c r="P7663" s="6"/>
    </row>
    <row r="7664" spans="1:16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I7664" s="1">
        <f t="shared" si="587"/>
        <v>45935.801789004625</v>
      </c>
      <c r="K7664" s="4">
        <f t="shared" si="588"/>
        <v>2.3182867153082043E-5</v>
      </c>
      <c r="L7664" s="2">
        <f t="shared" si="591"/>
        <v>0.17292451388493646</v>
      </c>
      <c r="M7664" s="7">
        <f>ciao3[[#This Row],[Intensità '[A']]]*K7665</f>
        <v>-1.8174524059843275E-6</v>
      </c>
      <c r="N7664" s="19">
        <f t="shared" si="589"/>
        <v>-2.3701452850832208E-2</v>
      </c>
      <c r="O7664" s="5">
        <f t="shared" si="590"/>
        <v>14940.67799965851</v>
      </c>
      <c r="P7664" s="6"/>
    </row>
    <row r="7665" spans="1:16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I7665" s="1">
        <f t="shared" si="587"/>
        <v>45935.801811296296</v>
      </c>
      <c r="K7665" s="4">
        <f t="shared" si="588"/>
        <v>2.2291671484708786E-5</v>
      </c>
      <c r="L7665" s="2">
        <f t="shared" si="591"/>
        <v>0.17294680555642117</v>
      </c>
      <c r="M7665" s="7">
        <f>ciao3[[#This Row],[Intensità '[A']]]*K7666</f>
        <v>-1.8948191990439076E-6</v>
      </c>
      <c r="N7665" s="19">
        <f t="shared" si="589"/>
        <v>-2.3703347670031252E-2</v>
      </c>
      <c r="O7665" s="5">
        <f t="shared" si="590"/>
        <v>14942.604000074789</v>
      </c>
      <c r="P7665" s="6"/>
    </row>
    <row r="7666" spans="1:16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I7666" s="1">
        <f t="shared" si="587"/>
        <v>45935.801834537036</v>
      </c>
      <c r="K7666" s="4">
        <f t="shared" si="588"/>
        <v>2.3240740119945258E-5</v>
      </c>
      <c r="L7666" s="2">
        <f t="shared" si="591"/>
        <v>0.17297004629654111</v>
      </c>
      <c r="M7666" s="7">
        <f>ciao3[[#This Row],[Intensità '[A']]]*K7667</f>
        <v>-1.9910897863899112E-6</v>
      </c>
      <c r="N7666" s="19">
        <f t="shared" si="589"/>
        <v>-2.3705338759817642E-2</v>
      </c>
      <c r="O7666" s="5">
        <f t="shared" si="590"/>
        <v>14944.612000021152</v>
      </c>
      <c r="P7666" s="6"/>
    </row>
    <row r="7667" spans="1:16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I7667" s="1">
        <f t="shared" si="587"/>
        <v>45935.80185895833</v>
      </c>
      <c r="K7667" s="4">
        <f t="shared" si="588"/>
        <v>2.4421293346676975E-5</v>
      </c>
      <c r="L7667" s="2">
        <f t="shared" si="591"/>
        <v>0.17299446758988779</v>
      </c>
      <c r="M7667" s="7">
        <f>ciao3[[#This Row],[Intensità '[A']]]*K7668</f>
        <v>-1.8834604427637388E-6</v>
      </c>
      <c r="N7667" s="19">
        <f t="shared" si="589"/>
        <v>-2.3707222220260407E-2</v>
      </c>
      <c r="O7667" s="5">
        <f t="shared" si="590"/>
        <v>14946.721999766305</v>
      </c>
      <c r="P7667" s="6"/>
    </row>
    <row r="7668" spans="1:16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I7668" s="1">
        <f t="shared" si="587"/>
        <v>45935.801882060179</v>
      </c>
      <c r="K7668" s="4">
        <f t="shared" si="588"/>
        <v>2.310184936504811E-5</v>
      </c>
      <c r="L7668" s="2">
        <f t="shared" si="591"/>
        <v>0.17301756943925284</v>
      </c>
      <c r="M7668" s="7">
        <f>ciao3[[#This Row],[Intensità '[A']]]*K7669</f>
        <v>-1.7938194850842757E-6</v>
      </c>
      <c r="N7668" s="19">
        <f t="shared" si="589"/>
        <v>-2.3709016039745491E-2</v>
      </c>
      <c r="O7668" s="5">
        <f t="shared" si="590"/>
        <v>14948.717999551445</v>
      </c>
      <c r="P7668" s="6"/>
    </row>
    <row r="7669" spans="1:16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I7669" s="1">
        <f t="shared" si="587"/>
        <v>45935.8019040625</v>
      </c>
      <c r="K7669" s="4">
        <f t="shared" si="588"/>
        <v>2.200232120230794E-5</v>
      </c>
      <c r="L7669" s="2">
        <f t="shared" si="591"/>
        <v>0.17303957176045515</v>
      </c>
      <c r="M7669" s="7">
        <f>ciao3[[#This Row],[Intensità '[A']]]*K7670</f>
        <v>-1.9051539893211566E-6</v>
      </c>
      <c r="N7669" s="19">
        <f t="shared" si="589"/>
        <v>-2.3710921193734812E-2</v>
      </c>
      <c r="O7669" s="5">
        <f t="shared" si="590"/>
        <v>14950.619000103325</v>
      </c>
      <c r="P7669" s="6"/>
    </row>
    <row r="7670" spans="1:16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I7670" s="1">
        <f t="shared" si="587"/>
        <v>45935.801927430555</v>
      </c>
      <c r="K7670" s="4">
        <f t="shared" si="588"/>
        <v>2.3368054826278239E-5</v>
      </c>
      <c r="L7670" s="2">
        <f t="shared" si="591"/>
        <v>0.17306293981528142</v>
      </c>
      <c r="M7670" s="7">
        <f>ciao3[[#This Row],[Intensità '[A']]]*K7671</f>
        <v>-2.0560640609891123E-6</v>
      </c>
      <c r="N7670" s="19">
        <f t="shared" si="589"/>
        <v>-2.3712977257795802E-2</v>
      </c>
      <c r="O7670" s="5">
        <f t="shared" si="590"/>
        <v>14952.638000040315</v>
      </c>
      <c r="P7670" s="6"/>
    </row>
    <row r="7671" spans="1:16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I7671" s="1">
        <f t="shared" si="587"/>
        <v>45935.801952650465</v>
      </c>
      <c r="K7671" s="4">
        <f t="shared" si="588"/>
        <v>2.5219909730367362E-5</v>
      </c>
      <c r="L7671" s="2">
        <f t="shared" si="591"/>
        <v>0.17308815972501179</v>
      </c>
      <c r="M7671" s="7">
        <f>ciao3[[#This Row],[Intensità '[A']]]*K7672</f>
        <v>-1.8692259620673332E-6</v>
      </c>
      <c r="N7671" s="19">
        <f t="shared" si="589"/>
        <v>-2.3714846483757868E-2</v>
      </c>
      <c r="O7671" s="5">
        <f t="shared" si="590"/>
        <v>14954.817000241019</v>
      </c>
      <c r="P7671" s="6"/>
    </row>
    <row r="7672" spans="1:16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I7672" s="1">
        <f t="shared" si="587"/>
        <v>45935.801975578703</v>
      </c>
      <c r="K7672" s="4">
        <f t="shared" si="588"/>
        <v>2.292823774041608E-5</v>
      </c>
      <c r="L7672" s="2">
        <f t="shared" si="591"/>
        <v>0.17311108796275221</v>
      </c>
      <c r="M7672" s="7">
        <f>ciao3[[#This Row],[Intensità '[A']]]*K7673</f>
        <v>-1.785234827549867E-6</v>
      </c>
      <c r="N7672" s="19">
        <f t="shared" si="589"/>
        <v>-2.3716631718585419E-2</v>
      </c>
      <c r="O7672" s="5">
        <f t="shared" si="590"/>
        <v>14956.797999981791</v>
      </c>
      <c r="P7672" s="6"/>
    </row>
    <row r="7673" spans="1:16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I7673" s="1">
        <f t="shared" si="587"/>
        <v>45935.801997476854</v>
      </c>
      <c r="K7673" s="4">
        <f t="shared" si="588"/>
        <v>2.1898151317145675E-5</v>
      </c>
      <c r="L7673" s="2">
        <f t="shared" si="591"/>
        <v>0.17313298611406935</v>
      </c>
      <c r="M7673" s="7">
        <f>ciao3[[#This Row],[Intensità '[A']]]*K7674</f>
        <v>-1.8908929070576996E-6</v>
      </c>
      <c r="N7673" s="19">
        <f t="shared" si="589"/>
        <v>-2.3718522611492477E-2</v>
      </c>
      <c r="O7673" s="5">
        <f t="shared" si="590"/>
        <v>14958.690000255592</v>
      </c>
      <c r="P7673" s="6"/>
    </row>
    <row r="7674" spans="1:16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I7674" s="1">
        <f t="shared" si="587"/>
        <v>45935.802020671297</v>
      </c>
      <c r="K7674" s="4">
        <f t="shared" si="588"/>
        <v>2.3194443201646209E-5</v>
      </c>
      <c r="L7674" s="2">
        <f t="shared" si="591"/>
        <v>0.173156180557271</v>
      </c>
      <c r="M7674" s="7">
        <f>ciao3[[#This Row],[Intensità '[A']]]*K7675</f>
        <v>-2.045598879370755E-6</v>
      </c>
      <c r="N7674" s="19">
        <f t="shared" si="589"/>
        <v>-2.3720568210371849E-2</v>
      </c>
      <c r="O7674" s="5">
        <f t="shared" si="590"/>
        <v>14960.694000148214</v>
      </c>
      <c r="P7674" s="6"/>
    </row>
    <row r="7675" spans="1:16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I7675" s="1">
        <f t="shared" si="587"/>
        <v>45935.802045763885</v>
      </c>
      <c r="K7675" s="4">
        <f t="shared" si="588"/>
        <v>2.5092587748076767E-5</v>
      </c>
      <c r="L7675" s="2">
        <f t="shared" si="591"/>
        <v>0.17318127314501908</v>
      </c>
      <c r="M7675" s="7">
        <f>ciao3[[#This Row],[Intensità '[A']]]*K7676</f>
        <v>-1.863473483764189E-6</v>
      </c>
      <c r="N7675" s="19">
        <f t="shared" si="589"/>
        <v>-2.3722431683855613E-2</v>
      </c>
      <c r="O7675" s="5">
        <f t="shared" si="590"/>
        <v>14962.861999729648</v>
      </c>
      <c r="P7675" s="6"/>
    </row>
    <row r="7676" spans="1:16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I7676" s="1">
        <f t="shared" si="587"/>
        <v>45935.802068622681</v>
      </c>
      <c r="K7676" s="4">
        <f t="shared" si="588"/>
        <v>2.2858796000946313E-5</v>
      </c>
      <c r="L7676" s="2">
        <f t="shared" si="591"/>
        <v>0.17320413194102002</v>
      </c>
      <c r="M7676" s="7">
        <f>ciao3[[#This Row],[Intensità '[A']]]*K7677</f>
        <v>-1.8087244610618419E-6</v>
      </c>
      <c r="N7676" s="19">
        <f t="shared" si="589"/>
        <v>-2.3724240408316676E-2</v>
      </c>
      <c r="O7676" s="5">
        <f t="shared" si="590"/>
        <v>14964.83699970413</v>
      </c>
      <c r="P7676" s="6"/>
    </row>
    <row r="7677" spans="1:16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I7677" s="1">
        <f t="shared" si="587"/>
        <v>45935.80209081019</v>
      </c>
      <c r="K7677" s="4">
        <f t="shared" si="588"/>
        <v>2.2187508875504136E-5</v>
      </c>
      <c r="L7677" s="2">
        <f t="shared" si="591"/>
        <v>0.17322631944989553</v>
      </c>
      <c r="M7677" s="7">
        <f>ciao3[[#This Row],[Intensità '[A']]]*K7678</f>
        <v>-1.8766389309304984E-6</v>
      </c>
      <c r="N7677" s="19">
        <f t="shared" si="589"/>
        <v>-2.3726117047247607E-2</v>
      </c>
      <c r="O7677" s="5">
        <f t="shared" si="590"/>
        <v>14966.754000470974</v>
      </c>
      <c r="P7677" s="6"/>
    </row>
    <row r="7678" spans="1:16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I7678" s="1">
        <f t="shared" si="587"/>
        <v>45935.802113831021</v>
      </c>
      <c r="K7678" s="4">
        <f t="shared" si="588"/>
        <v>2.3020831577014178E-5</v>
      </c>
      <c r="L7678" s="2">
        <f t="shared" si="591"/>
        <v>0.17324934028147254</v>
      </c>
      <c r="M7678" s="7">
        <f>ciao3[[#This Row],[Intensità '[A']]]*K7679</f>
        <v>-2.0511658910204914E-6</v>
      </c>
      <c r="N7678" s="19">
        <f t="shared" si="589"/>
        <v>-2.3728168213138626E-2</v>
      </c>
      <c r="O7678" s="5">
        <f t="shared" si="590"/>
        <v>14968.743000319228</v>
      </c>
      <c r="P7678" s="6"/>
    </row>
    <row r="7679" spans="1:16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I7679" s="1">
        <f t="shared" si="587"/>
        <v>45935.802138993051</v>
      </c>
      <c r="K7679" s="4">
        <f t="shared" si="588"/>
        <v>2.5162029487546533E-5</v>
      </c>
      <c r="L7679" s="2">
        <f t="shared" si="591"/>
        <v>0.17327450231096009</v>
      </c>
      <c r="M7679" s="7">
        <f>ciao3[[#This Row],[Intensità '[A']]]*K7680</f>
        <v>-1.8916943188180705E-6</v>
      </c>
      <c r="N7679" s="19">
        <f t="shared" si="589"/>
        <v>-2.3730059907457444E-2</v>
      </c>
      <c r="O7679" s="5">
        <f t="shared" si="590"/>
        <v>14970.916999666952</v>
      </c>
      <c r="P7679" s="6"/>
    </row>
    <row r="7680" spans="1:16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I7680" s="1">
        <f t="shared" si="587"/>
        <v>45935.80216219907</v>
      </c>
      <c r="K7680" s="4">
        <f t="shared" si="588"/>
        <v>2.3206019250210375E-5</v>
      </c>
      <c r="L7680" s="2">
        <f t="shared" si="591"/>
        <v>0.1732977083302103</v>
      </c>
      <c r="M7680" s="7">
        <f>ciao3[[#This Row],[Intensità '[A']]]*K7681</f>
        <v>-1.820948599110235E-6</v>
      </c>
      <c r="N7680" s="19">
        <f t="shared" si="589"/>
        <v>-2.3731880856056552E-2</v>
      </c>
      <c r="O7680" s="5">
        <f t="shared" si="590"/>
        <v>14972.92199973017</v>
      </c>
      <c r="P7680" s="6"/>
    </row>
    <row r="7681" spans="1:16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I7681" s="1">
        <f t="shared" si="587"/>
        <v>45935.802184537039</v>
      </c>
      <c r="K7681" s="4">
        <f t="shared" si="588"/>
        <v>2.2337968403007835E-5</v>
      </c>
      <c r="L7681" s="2">
        <f t="shared" si="591"/>
        <v>0.17332004629861331</v>
      </c>
      <c r="M7681" s="7">
        <f>ciao3[[#This Row],[Intensità '[A']]]*K7682</f>
        <v>-1.8917112035176768E-6</v>
      </c>
      <c r="N7681" s="19">
        <f t="shared" si="589"/>
        <v>-2.3733772567260069E-2</v>
      </c>
      <c r="O7681" s="5">
        <f t="shared" si="590"/>
        <v>14974.85200020019</v>
      </c>
      <c r="P7681" s="6"/>
    </row>
    <row r="7682" spans="1:16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I7682" s="1">
        <f t="shared" si="587"/>
        <v>45935.802207743058</v>
      </c>
      <c r="K7682" s="4">
        <f t="shared" si="588"/>
        <v>2.3206019250210375E-5</v>
      </c>
      <c r="L7682" s="2">
        <f t="shared" si="591"/>
        <v>0.17334325231786352</v>
      </c>
      <c r="M7682" s="7">
        <f>ciao3[[#This Row],[Intensità '[A']]]*K7683</f>
        <v>-2.0181024244248693E-6</v>
      </c>
      <c r="N7682" s="19">
        <f t="shared" si="589"/>
        <v>-2.3735790669684495E-2</v>
      </c>
      <c r="O7682" s="5">
        <f t="shared" si="590"/>
        <v>14976.857000263408</v>
      </c>
      <c r="P7682" s="6"/>
    </row>
    <row r="7683" spans="1:16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I7683" s="1">
        <f t="shared" ref="I7683:I7746" si="592">DATE(2025,10,A7683) + TIME(B7683,C7683,D7683) + E7683/86400000</f>
        <v>45935.802232499998</v>
      </c>
      <c r="K7683" s="4">
        <f t="shared" si="588"/>
        <v>2.4756940547376871E-5</v>
      </c>
      <c r="L7683" s="2">
        <f t="shared" si="591"/>
        <v>0.17336800925841089</v>
      </c>
      <c r="M7683" s="7">
        <f>ciao3[[#This Row],[Intensità '[A']]]*K7684</f>
        <v>-1.8812852558742302E-6</v>
      </c>
      <c r="N7683" s="19">
        <f t="shared" si="589"/>
        <v>-2.3737671954940368E-2</v>
      </c>
      <c r="O7683" s="5">
        <f t="shared" si="590"/>
        <v>14978.995999926701</v>
      </c>
      <c r="P7683" s="6"/>
    </row>
    <row r="7684" spans="1:16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I7684" s="1">
        <f t="shared" si="592"/>
        <v>45935.802255578703</v>
      </c>
      <c r="K7684" s="4">
        <f t="shared" ref="K7684:K7747" si="593">I7684-I7683</f>
        <v>2.3078704543877393E-5</v>
      </c>
      <c r="L7684" s="2">
        <f t="shared" si="591"/>
        <v>0.17339108796295477</v>
      </c>
      <c r="M7684" s="7">
        <f>ciao3[[#This Row],[Intensità '[A']]]*K7685</f>
        <v>-1.8341097933582411E-6</v>
      </c>
      <c r="N7684" s="19">
        <f t="shared" si="589"/>
        <v>-2.3739506064733726E-2</v>
      </c>
      <c r="O7684" s="5">
        <f t="shared" si="590"/>
        <v>14980.989999999292</v>
      </c>
      <c r="P7684" s="6"/>
    </row>
    <row r="7685" spans="1:16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I7685" s="1">
        <f t="shared" si="592"/>
        <v>45935.802278078707</v>
      </c>
      <c r="K7685" s="4">
        <f t="shared" si="593"/>
        <v>2.25000039790757E-5</v>
      </c>
      <c r="L7685" s="2">
        <f t="shared" si="591"/>
        <v>0.17341358796693385</v>
      </c>
      <c r="M7685" s="7">
        <f>ciao3[[#This Row],[Intensità '[A']]]*K7686</f>
        <v>-1.8472753421726435E-6</v>
      </c>
      <c r="N7685" s="19">
        <f t="shared" si="589"/>
        <v>-2.3741353340075898E-2</v>
      </c>
      <c r="O7685" s="5">
        <f t="shared" si="590"/>
        <v>14982.934000343084</v>
      </c>
      <c r="P7685" s="6"/>
    </row>
    <row r="7686" spans="1:16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I7686" s="1">
        <f t="shared" si="592"/>
        <v>45935.802300740739</v>
      </c>
      <c r="K7686" s="4">
        <f t="shared" si="593"/>
        <v>2.2662032279185951E-5</v>
      </c>
      <c r="L7686" s="2">
        <f t="shared" si="591"/>
        <v>0.17343624999921303</v>
      </c>
      <c r="M7686" s="7">
        <f>ciao3[[#This Row],[Intensità '[A']]]*K7687</f>
        <v>-2.0236917522423865E-6</v>
      </c>
      <c r="N7686" s="19">
        <f t="shared" si="589"/>
        <v>-2.374337703182814E-2</v>
      </c>
      <c r="O7686" s="5">
        <f t="shared" si="590"/>
        <v>14984.891999932006</v>
      </c>
      <c r="P7686" s="6"/>
    </row>
    <row r="7687" spans="1:16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I7687" s="1">
        <f t="shared" si="592"/>
        <v>45935.802325567129</v>
      </c>
      <c r="K7687" s="4">
        <f t="shared" si="593"/>
        <v>2.4826389562804252E-5</v>
      </c>
      <c r="L7687" s="2">
        <f t="shared" si="591"/>
        <v>0.17346107638877584</v>
      </c>
      <c r="M7687" s="7">
        <f>ciao3[[#This Row],[Intensità '[A']]]*K7688</f>
        <v>-1.9245912220639394E-6</v>
      </c>
      <c r="N7687" s="19">
        <f t="shared" si="589"/>
        <v>-2.3745301623050205E-2</v>
      </c>
      <c r="O7687" s="5">
        <f t="shared" si="590"/>
        <v>14987.036999990232</v>
      </c>
      <c r="P7687" s="6"/>
    </row>
    <row r="7688" spans="1:16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I7688" s="1">
        <f t="shared" si="592"/>
        <v>45935.802349178237</v>
      </c>
      <c r="K7688" s="4">
        <f t="shared" si="593"/>
        <v>2.3611108190380037E-5</v>
      </c>
      <c r="L7688" s="2">
        <f t="shared" si="591"/>
        <v>0.17348468749696622</v>
      </c>
      <c r="M7688" s="7">
        <f>ciao3[[#This Row],[Intensità '[A']]]*K7689</f>
        <v>-1.8481594342467053E-6</v>
      </c>
      <c r="N7688" s="19">
        <f t="shared" si="589"/>
        <v>-2.3747149782484451E-2</v>
      </c>
      <c r="O7688" s="5">
        <f t="shared" si="590"/>
        <v>14989.076999737881</v>
      </c>
      <c r="P7688" s="6"/>
    </row>
    <row r="7689" spans="1:16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I7689" s="1">
        <f t="shared" si="592"/>
        <v>45935.802371851853</v>
      </c>
      <c r="K7689" s="4">
        <f t="shared" si="593"/>
        <v>2.2673615603707731E-5</v>
      </c>
      <c r="L7689" s="2">
        <f t="shared" si="591"/>
        <v>0.17350736111256992</v>
      </c>
      <c r="M7689" s="7">
        <f>ciao3[[#This Row],[Intensità '[A']]]*K7690</f>
        <v>-1.8179580293524865E-6</v>
      </c>
      <c r="N7689" s="19">
        <f t="shared" si="589"/>
        <v>-2.3748967740513802E-2</v>
      </c>
      <c r="O7689" s="5">
        <f t="shared" si="590"/>
        <v>14991.036000126041</v>
      </c>
      <c r="P7689" s="6"/>
    </row>
    <row r="7690" spans="1:16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I7690" s="1">
        <f t="shared" si="592"/>
        <v>45935.802394155093</v>
      </c>
      <c r="K7690" s="4">
        <f t="shared" si="593"/>
        <v>2.2303240257315338E-5</v>
      </c>
      <c r="L7690" s="2">
        <f t="shared" si="591"/>
        <v>0.17352966435282724</v>
      </c>
      <c r="M7690" s="7">
        <f>ciao3[[#This Row],[Intensità '[A']]]*K7691</f>
        <v>-2.0075911952617755E-6</v>
      </c>
      <c r="N7690" s="19">
        <f t="shared" si="589"/>
        <v>-2.3750975331709064E-2</v>
      </c>
      <c r="O7690" s="5">
        <f t="shared" si="590"/>
        <v>14992.963000084274</v>
      </c>
      <c r="P7690" s="6"/>
    </row>
    <row r="7691" spans="1:16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I7691" s="1">
        <f t="shared" si="592"/>
        <v>45935.802418784719</v>
      </c>
      <c r="K7691" s="4">
        <f t="shared" si="593"/>
        <v>2.462962584104389E-5</v>
      </c>
      <c r="L7691" s="2">
        <f t="shared" si="591"/>
        <v>0.17355429397866828</v>
      </c>
      <c r="M7691" s="7">
        <f>ciao3[[#This Row],[Intensità '[A']]]*K7692</f>
        <v>-1.93492485336262E-6</v>
      </c>
      <c r="N7691" s="19">
        <f t="shared" si="589"/>
        <v>-2.3752910256562426E-2</v>
      </c>
      <c r="O7691" s="5">
        <f t="shared" si="590"/>
        <v>14995.09099975694</v>
      </c>
      <c r="P7691" s="6"/>
    </row>
    <row r="7692" spans="1:16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I7692" s="1">
        <f t="shared" si="592"/>
        <v>45935.802442523149</v>
      </c>
      <c r="K7692" s="4">
        <f t="shared" si="593"/>
        <v>2.3738430172670633E-5</v>
      </c>
      <c r="L7692" s="2">
        <f t="shared" si="591"/>
        <v>0.17357803240884095</v>
      </c>
      <c r="M7692" s="7">
        <f>ciao3[[#This Row],[Intensità '[A']]]*K7693</f>
        <v>-1.8613122458830589E-6</v>
      </c>
      <c r="N7692" s="19">
        <f t="shared" si="589"/>
        <v>-2.375477156880831E-2</v>
      </c>
      <c r="O7692" s="5">
        <f t="shared" si="590"/>
        <v>14997.142000123858</v>
      </c>
      <c r="P7692" s="6"/>
    </row>
    <row r="7693" spans="1:16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I7693" s="1">
        <f t="shared" si="592"/>
        <v>45935.802465358793</v>
      </c>
      <c r="K7693" s="4">
        <f t="shared" si="593"/>
        <v>2.2835643903817981E-5</v>
      </c>
      <c r="L7693" s="2">
        <f t="shared" si="591"/>
        <v>0.17360086805274477</v>
      </c>
      <c r="M7693" s="7">
        <f>ciao3[[#This Row],[Intensità '[A']]]*K7694</f>
        <v>-1.8301613873095498E-6</v>
      </c>
      <c r="N7693" s="19">
        <f t="shared" si="589"/>
        <v>-2.3756601730195621E-2</v>
      </c>
      <c r="O7693" s="5">
        <f t="shared" si="590"/>
        <v>14999.114999757148</v>
      </c>
      <c r="P7693" s="6"/>
    </row>
    <row r="7694" spans="1:16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I7694" s="1">
        <f t="shared" si="592"/>
        <v>45935.8024878125</v>
      </c>
      <c r="K7694" s="4">
        <f t="shared" si="593"/>
        <v>2.2453707060776651E-5</v>
      </c>
      <c r="L7694" s="2">
        <f t="shared" si="591"/>
        <v>0.17362332175980555</v>
      </c>
      <c r="M7694" s="7">
        <f>ciao3[[#This Row],[Intensità '[A']]]*K7695</f>
        <v>-2.0150518062359506E-6</v>
      </c>
      <c r="N7694" s="19">
        <f t="shared" si="589"/>
        <v>-2.3758616782001859E-2</v>
      </c>
      <c r="O7694" s="5">
        <f t="shared" si="590"/>
        <v>15001.055000047199</v>
      </c>
      <c r="P7694" s="6"/>
    </row>
    <row r="7695" spans="1:16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I7695" s="1">
        <f t="shared" si="592"/>
        <v>45935.802512534719</v>
      </c>
      <c r="K7695" s="4">
        <f t="shared" si="593"/>
        <v>2.4722219677641988E-5</v>
      </c>
      <c r="L7695" s="2">
        <f t="shared" si="591"/>
        <v>0.17364804397948319</v>
      </c>
      <c r="M7695" s="7">
        <f>ciao3[[#This Row],[Intensità '[A']]]*K7696</f>
        <v>-1.8867237253214662E-6</v>
      </c>
      <c r="N7695" s="19">
        <f t="shared" si="589"/>
        <v>-2.3760503505727181E-2</v>
      </c>
      <c r="O7695" s="5">
        <f t="shared" si="590"/>
        <v>15003.190999827348</v>
      </c>
      <c r="P7695" s="6"/>
    </row>
    <row r="7696" spans="1:16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I7696" s="1">
        <f t="shared" si="592"/>
        <v>45935.802535682866</v>
      </c>
      <c r="K7696" s="4">
        <f t="shared" si="593"/>
        <v>2.314814628334716E-5</v>
      </c>
      <c r="L7696" s="2">
        <f t="shared" si="591"/>
        <v>0.17367119212576654</v>
      </c>
      <c r="M7696" s="7">
        <f>ciao3[[#This Row],[Intensità '[A']]]*K7697</f>
        <v>-1.8904662754277814E-6</v>
      </c>
      <c r="N7696" s="19">
        <f t="shared" si="589"/>
        <v>-2.376239397200261E-2</v>
      </c>
      <c r="O7696" s="5">
        <f t="shared" si="590"/>
        <v>15005.190999666229</v>
      </c>
      <c r="P7696" s="6"/>
    </row>
    <row r="7697" spans="1:16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I7697" s="1">
        <f t="shared" si="592"/>
        <v>45935.802558877309</v>
      </c>
      <c r="K7697" s="4">
        <f t="shared" si="593"/>
        <v>2.3194443201646209E-5</v>
      </c>
      <c r="L7697" s="2">
        <f t="shared" si="591"/>
        <v>0.17369438656896818</v>
      </c>
      <c r="M7697" s="7">
        <f>ciao3[[#This Row],[Intensità '[A']]]*K7698</f>
        <v>-1.8234817325812768E-6</v>
      </c>
      <c r="N7697" s="19">
        <f t="shared" si="589"/>
        <v>-2.3764217453735192E-2</v>
      </c>
      <c r="O7697" s="5">
        <f t="shared" si="590"/>
        <v>15007.194999558851</v>
      </c>
      <c r="P7697" s="6"/>
    </row>
    <row r="7698" spans="1:16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I7698" s="1">
        <f t="shared" si="592"/>
        <v>45935.802581250005</v>
      </c>
      <c r="K7698" s="4">
        <f t="shared" si="593"/>
        <v>2.2372696548700333E-5</v>
      </c>
      <c r="L7698" s="2">
        <f t="shared" si="591"/>
        <v>0.17371675926551688</v>
      </c>
      <c r="M7698" s="7">
        <f>ciao3[[#This Row],[Intensità '[A']]]*K7699</f>
        <v>-1.9828930809493228E-6</v>
      </c>
      <c r="N7698" s="19">
        <f t="shared" si="589"/>
        <v>-2.3766200346816143E-2</v>
      </c>
      <c r="O7698" s="5">
        <f t="shared" si="590"/>
        <v>15009.128000540659</v>
      </c>
      <c r="P7698" s="6"/>
    </row>
    <row r="7699" spans="1:16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I7699" s="1">
        <f t="shared" si="592"/>
        <v>45935.802605578705</v>
      </c>
      <c r="K7699" s="4">
        <f t="shared" si="593"/>
        <v>2.4328699510078877E-5</v>
      </c>
      <c r="L7699" s="2">
        <f t="shared" si="591"/>
        <v>0.17374108796502696</v>
      </c>
      <c r="M7699" s="7">
        <f>ciao3[[#This Row],[Intensità '[A']]]*K7700</f>
        <v>-1.9290893617391706E-6</v>
      </c>
      <c r="N7699" s="19">
        <f t="shared" si="589"/>
        <v>-2.3768129436177881E-2</v>
      </c>
      <c r="O7699" s="5">
        <f t="shared" si="590"/>
        <v>15011.23000017833</v>
      </c>
      <c r="P7699" s="6"/>
    </row>
    <row r="7700" spans="1:16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I7700" s="1">
        <f t="shared" si="592"/>
        <v>45935.802629247686</v>
      </c>
      <c r="K7700" s="4">
        <f t="shared" si="593"/>
        <v>2.3668981157243252E-5</v>
      </c>
      <c r="L7700" s="2">
        <f t="shared" si="591"/>
        <v>0.17376475694618421</v>
      </c>
      <c r="M7700" s="7">
        <f>ciao3[[#This Row],[Intensità '[A']]]*K7701</f>
        <v>-1.8677533532927367E-6</v>
      </c>
      <c r="N7700" s="19">
        <f t="shared" si="589"/>
        <v>-2.3769997189531173E-2</v>
      </c>
      <c r="O7700" s="5">
        <f t="shared" si="590"/>
        <v>15013.275000150315</v>
      </c>
      <c r="P7700" s="6"/>
    </row>
    <row r="7701" spans="1:16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I7701" s="1">
        <f t="shared" si="592"/>
        <v>45935.802652164348</v>
      </c>
      <c r="K7701" s="4">
        <f t="shared" si="593"/>
        <v>2.2916661691851914E-5</v>
      </c>
      <c r="L7701" s="2">
        <f t="shared" si="591"/>
        <v>0.17378767360787606</v>
      </c>
      <c r="M7701" s="7">
        <f>ciao3[[#This Row],[Intensità '[A']]]*K7702</f>
        <v>-1.785657470777551E-6</v>
      </c>
      <c r="N7701" s="19">
        <f t="shared" si="589"/>
        <v>-2.3771782847001949E-2</v>
      </c>
      <c r="O7701" s="5">
        <f t="shared" si="590"/>
        <v>15015.254999720491</v>
      </c>
      <c r="P7701" s="6"/>
    </row>
    <row r="7702" spans="1:16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I7702" s="1">
        <f t="shared" si="592"/>
        <v>45935.802674074075</v>
      </c>
      <c r="K7702" s="4">
        <f t="shared" si="593"/>
        <v>2.1909727365709841E-5</v>
      </c>
      <c r="L7702" s="2">
        <f t="shared" si="591"/>
        <v>0.17380958333524177</v>
      </c>
      <c r="M7702" s="7">
        <f>ciao3[[#This Row],[Intensità '[A']]]*K7703</f>
        <v>-2.0261753092520811E-6</v>
      </c>
      <c r="N7702" s="19">
        <f t="shared" si="589"/>
        <v>-2.3773809022311201E-2</v>
      </c>
      <c r="O7702" s="5">
        <f t="shared" si="590"/>
        <v>15017.148000164889</v>
      </c>
      <c r="P7702" s="6"/>
    </row>
    <row r="7703" spans="1:16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I7703" s="1">
        <f t="shared" si="592"/>
        <v>45935.802698935186</v>
      </c>
      <c r="K7703" s="4">
        <f t="shared" si="593"/>
        <v>2.4861110432539135E-5</v>
      </c>
      <c r="L7703" s="2">
        <f t="shared" si="591"/>
        <v>0.17383444444567431</v>
      </c>
      <c r="M7703" s="7">
        <f>ciao3[[#This Row],[Intensità '[A']]]*K7704</f>
        <v>-1.9091885527486101E-6</v>
      </c>
      <c r="N7703" s="19">
        <f t="shared" si="589"/>
        <v>-2.3775718210863949E-2</v>
      </c>
      <c r="O7703" s="5">
        <f t="shared" si="590"/>
        <v>15019.29600010626</v>
      </c>
      <c r="P7703" s="6"/>
    </row>
    <row r="7704" spans="1:16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I7704" s="1">
        <f t="shared" si="592"/>
        <v>45935.802722361106</v>
      </c>
      <c r="K7704" s="4">
        <f t="shared" si="593"/>
        <v>2.342592051718384E-5</v>
      </c>
      <c r="L7704" s="2">
        <f t="shared" si="591"/>
        <v>0.17385787036619149</v>
      </c>
      <c r="M7704" s="7">
        <f>ciao3[[#This Row],[Intensità '[A']]]*K7705</f>
        <v>-1.8997492581340717E-6</v>
      </c>
      <c r="N7704" s="19">
        <f t="shared" si="589"/>
        <v>-2.3777617960122083E-2</v>
      </c>
      <c r="O7704" s="5">
        <f t="shared" si="590"/>
        <v>15021.319999638945</v>
      </c>
      <c r="P7704" s="6"/>
    </row>
    <row r="7705" spans="1:16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I7705" s="1">
        <f t="shared" si="592"/>
        <v>45935.802745671295</v>
      </c>
      <c r="K7705" s="4">
        <f t="shared" si="593"/>
        <v>2.3310189135372639E-5</v>
      </c>
      <c r="L7705" s="2">
        <f t="shared" si="591"/>
        <v>0.17388118055532686</v>
      </c>
      <c r="M7705" s="7">
        <f>ciao3[[#This Row],[Intensità '[A']]]*K7706</f>
        <v>-1.7667385586851813E-6</v>
      </c>
      <c r="N7705" s="19">
        <f t="shared" si="589"/>
        <v>-2.377938469868077E-2</v>
      </c>
      <c r="O7705" s="5">
        <f t="shared" si="590"/>
        <v>15023.333999980241</v>
      </c>
      <c r="P7705" s="6"/>
    </row>
    <row r="7706" spans="1:16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I7706" s="1">
        <f t="shared" si="592"/>
        <v>45935.802767349538</v>
      </c>
      <c r="K7706" s="4">
        <f t="shared" si="593"/>
        <v>2.1678242774214596E-5</v>
      </c>
      <c r="L7706" s="2">
        <f t="shared" si="591"/>
        <v>0.17390285879810108</v>
      </c>
      <c r="M7706" s="7">
        <f>ciao3[[#This Row],[Intensità '[A']]]*K7707</f>
        <v>-2.0119419445674869E-6</v>
      </c>
      <c r="N7706" s="19">
        <f t="shared" si="589"/>
        <v>-2.3781396640625337E-2</v>
      </c>
      <c r="O7706" s="5">
        <f t="shared" si="590"/>
        <v>15025.207000155933</v>
      </c>
      <c r="P7706" s="6"/>
    </row>
    <row r="7707" spans="1:16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I7707" s="1">
        <f t="shared" si="592"/>
        <v>45935.802792037037</v>
      </c>
      <c r="K7707" s="4">
        <f t="shared" si="593"/>
        <v>2.4687498807907104E-5</v>
      </c>
      <c r="L7707" s="2">
        <f t="shared" si="591"/>
        <v>0.17392754629690899</v>
      </c>
      <c r="M7707" s="7">
        <f>ciao3[[#This Row],[Intensità '[A']]]*K7708</f>
        <v>-1.8940614997863689E-6</v>
      </c>
      <c r="N7707" s="19">
        <f t="shared" si="589"/>
        <v>-2.3783290702125124E-2</v>
      </c>
      <c r="O7707" s="5">
        <f t="shared" si="590"/>
        <v>15027.340000052936</v>
      </c>
      <c r="P7707" s="6"/>
    </row>
    <row r="7708" spans="1:16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I7708" s="1">
        <f t="shared" si="592"/>
        <v>45935.802815277777</v>
      </c>
      <c r="K7708" s="4">
        <f t="shared" si="593"/>
        <v>2.3240740119945258E-5</v>
      </c>
      <c r="L7708" s="2">
        <f t="shared" si="591"/>
        <v>0.17395078703702893</v>
      </c>
      <c r="M7708" s="7">
        <f>ciao3[[#This Row],[Intensità '[A']]]*K7709</f>
        <v>-1.9317662633529108E-6</v>
      </c>
      <c r="N7708" s="19">
        <f t="shared" si="589"/>
        <v>-2.3785222468388476E-2</v>
      </c>
      <c r="O7708" s="5">
        <f t="shared" si="590"/>
        <v>15029.3479999993</v>
      </c>
      <c r="P7708" s="6"/>
    </row>
    <row r="7709" spans="1:16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I7709" s="1">
        <f t="shared" si="592"/>
        <v>45935.802838981479</v>
      </c>
      <c r="K7709" s="4">
        <f t="shared" si="593"/>
        <v>2.3703702026978135E-5</v>
      </c>
      <c r="L7709" s="2">
        <f t="shared" si="591"/>
        <v>0.17397449073905591</v>
      </c>
      <c r="M7709" s="7">
        <f>ciao3[[#This Row],[Intensità '[A']]]*K7710</f>
        <v>-1.7525423556178357E-6</v>
      </c>
      <c r="N7709" s="19">
        <f t="shared" si="589"/>
        <v>-2.3786975010744095E-2</v>
      </c>
      <c r="O7709" s="5">
        <f t="shared" si="590"/>
        <v>15031.395999854431</v>
      </c>
      <c r="P7709" s="6"/>
    </row>
    <row r="7710" spans="1:16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I7710" s="1">
        <f t="shared" si="592"/>
        <v>45935.80286048611</v>
      </c>
      <c r="K7710" s="4">
        <f t="shared" si="593"/>
        <v>2.1504631149582565E-5</v>
      </c>
      <c r="L7710" s="2">
        <f t="shared" si="591"/>
        <v>0.17399599537020549</v>
      </c>
      <c r="M7710" s="7">
        <f>ciao3[[#This Row],[Intensità '[A']]]*K7711</f>
        <v>-2.0345553583080485E-6</v>
      </c>
      <c r="N7710" s="19">
        <f t="shared" si="589"/>
        <v>-2.3789009566102404E-2</v>
      </c>
      <c r="O7710" s="5">
        <f t="shared" si="590"/>
        <v>15033.253999985754</v>
      </c>
      <c r="P7710" s="6"/>
    </row>
    <row r="7711" spans="1:16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I7711" s="1">
        <f t="shared" si="592"/>
        <v>45935.80288545139</v>
      </c>
      <c r="K7711" s="4">
        <f t="shared" si="593"/>
        <v>2.4965280317701399E-5</v>
      </c>
      <c r="L7711" s="2">
        <f t="shared" si="591"/>
        <v>0.17402096065052319</v>
      </c>
      <c r="M7711" s="7">
        <f>ciao3[[#This Row],[Intensità '[A']]]*K7712</f>
        <v>-1.9015309965062652E-6</v>
      </c>
      <c r="N7711" s="19">
        <f t="shared" si="589"/>
        <v>-2.379091109709891E-2</v>
      </c>
      <c r="O7711" s="5">
        <f t="shared" si="590"/>
        <v>15035.411000205204</v>
      </c>
      <c r="P7711" s="6"/>
    </row>
    <row r="7712" spans="1:16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I7712" s="1">
        <f t="shared" si="592"/>
        <v>45935.802908784717</v>
      </c>
      <c r="K7712" s="4">
        <f t="shared" si="593"/>
        <v>2.3333326680585742E-5</v>
      </c>
      <c r="L7712" s="2">
        <f t="shared" si="591"/>
        <v>0.17404429397720378</v>
      </c>
      <c r="M7712" s="7">
        <f>ciao3[[#This Row],[Intensità '[A']]]*K7713</f>
        <v>-1.8920978883443888E-6</v>
      </c>
      <c r="N7712" s="19">
        <f t="shared" si="589"/>
        <v>-2.3792803194987253E-2</v>
      </c>
      <c r="O7712" s="5">
        <f t="shared" si="590"/>
        <v>15037.426999630406</v>
      </c>
      <c r="P7712" s="6"/>
    </row>
    <row r="7713" spans="1:16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I7713" s="1">
        <f t="shared" si="592"/>
        <v>45935.80293200232</v>
      </c>
      <c r="K7713" s="4">
        <f t="shared" si="593"/>
        <v>2.3217602574732155E-5</v>
      </c>
      <c r="L7713" s="2">
        <f t="shared" si="591"/>
        <v>0.17406751157977851</v>
      </c>
      <c r="M7713" s="7">
        <f>ciao3[[#This Row],[Intensità '[A']]]*K7714</f>
        <v>-1.7694757769892065E-6</v>
      </c>
      <c r="N7713" s="19">
        <f t="shared" si="589"/>
        <v>-2.3794572670764243E-2</v>
      </c>
      <c r="O7713" s="5">
        <f t="shared" si="590"/>
        <v>15039.433000492863</v>
      </c>
      <c r="P7713" s="6"/>
    </row>
    <row r="7714" spans="1:16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I7714" s="1">
        <f t="shared" si="592"/>
        <v>45935.802953715276</v>
      </c>
      <c r="K7714" s="4">
        <f t="shared" si="593"/>
        <v>2.1712956367991865E-5</v>
      </c>
      <c r="L7714" s="2">
        <f t="shared" si="591"/>
        <v>0.1740892245361465</v>
      </c>
      <c r="M7714" s="7">
        <f>ciao3[[#This Row],[Intensità '[A']]]*K7715</f>
        <v>-2.0033664415487989E-6</v>
      </c>
      <c r="N7714" s="19">
        <f t="shared" si="589"/>
        <v>-2.379657603720579E-2</v>
      </c>
      <c r="O7714" s="5">
        <f t="shared" si="590"/>
        <v>15041.308999923058</v>
      </c>
      <c r="P7714" s="6"/>
    </row>
    <row r="7715" spans="1:16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I7715" s="1">
        <f t="shared" si="592"/>
        <v>45935.802978298612</v>
      </c>
      <c r="K7715" s="4">
        <f t="shared" si="593"/>
        <v>2.4583336198702455E-5</v>
      </c>
      <c r="L7715" s="2">
        <f t="shared" si="591"/>
        <v>0.17411380787234521</v>
      </c>
      <c r="M7715" s="7">
        <f>ciao3[[#This Row],[Intensità '[A']]]*K7716</f>
        <v>-1.8873224022442943E-6</v>
      </c>
      <c r="N7715" s="19">
        <f t="shared" si="589"/>
        <v>-2.3798463359608033E-2</v>
      </c>
      <c r="O7715" s="5">
        <f t="shared" si="590"/>
        <v>15043.433000170626</v>
      </c>
      <c r="P7715" s="6"/>
    </row>
    <row r="7716" spans="1:16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I7716" s="1">
        <f t="shared" si="592"/>
        <v>45935.803001458335</v>
      </c>
      <c r="K7716" s="4">
        <f t="shared" si="593"/>
        <v>2.3159722331911325E-5</v>
      </c>
      <c r="L7716" s="2">
        <f t="shared" si="591"/>
        <v>0.17413696759467712</v>
      </c>
      <c r="M7716" s="7">
        <f>ciao3[[#This Row],[Intensità '[A']]]*K7717</f>
        <v>-1.9042908855425369E-6</v>
      </c>
      <c r="N7716" s="19">
        <f t="shared" si="589"/>
        <v>-2.3800367650493575E-2</v>
      </c>
      <c r="O7716" s="5">
        <f t="shared" si="590"/>
        <v>15045.434000180103</v>
      </c>
      <c r="P7716" s="6"/>
    </row>
    <row r="7717" spans="1:16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I7717" s="1">
        <f t="shared" si="592"/>
        <v>45935.803024826389</v>
      </c>
      <c r="K7717" s="4">
        <f t="shared" si="593"/>
        <v>2.3368054826278239E-5</v>
      </c>
      <c r="L7717" s="2">
        <f t="shared" si="591"/>
        <v>0.17416033564950339</v>
      </c>
      <c r="M7717" s="7">
        <f>ciao3[[#This Row],[Intensità '[A']]]*K7718</f>
        <v>-1.8099303869631607E-6</v>
      </c>
      <c r="N7717" s="19">
        <f t="shared" si="589"/>
        <v>-2.3802177580880539E-2</v>
      </c>
      <c r="O7717" s="5">
        <f t="shared" si="590"/>
        <v>15047.453000117093</v>
      </c>
      <c r="P7717" s="6"/>
    </row>
    <row r="7718" spans="1:16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I7718" s="1">
        <f t="shared" si="592"/>
        <v>45935.803047037036</v>
      </c>
      <c r="K7718" s="4">
        <f t="shared" si="593"/>
        <v>2.2210646420717239E-5</v>
      </c>
      <c r="L7718" s="2">
        <f t="shared" si="591"/>
        <v>0.17418254629592411</v>
      </c>
      <c r="M7718" s="7">
        <f>ciao3[[#This Row],[Intensità '[A']]]*K7719</f>
        <v>-2.0353413828068177E-6</v>
      </c>
      <c r="N7718" s="19">
        <f t="shared" si="589"/>
        <v>-2.3804212922263347E-2</v>
      </c>
      <c r="O7718" s="5">
        <f t="shared" si="590"/>
        <v>15049.371999967843</v>
      </c>
      <c r="P7718" s="6"/>
    </row>
    <row r="7719" spans="1:16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I7719" s="1">
        <f t="shared" si="592"/>
        <v>45935.803072013885</v>
      </c>
      <c r="K7719" s="4">
        <f t="shared" si="593"/>
        <v>2.4976849090307951E-5</v>
      </c>
      <c r="L7719" s="2">
        <f t="shared" si="591"/>
        <v>0.17420752314501442</v>
      </c>
      <c r="M7719" s="7">
        <f>ciao3[[#This Row],[Intensità '[A']]]*K7720</f>
        <v>-1.9089592389911632E-6</v>
      </c>
      <c r="N7719" s="19">
        <f t="shared" si="589"/>
        <v>-2.3806121881502339E-2</v>
      </c>
      <c r="O7719" s="5">
        <f t="shared" si="590"/>
        <v>15051.529999729246</v>
      </c>
      <c r="P7719" s="6"/>
    </row>
    <row r="7720" spans="1:16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I7720" s="1">
        <f t="shared" si="592"/>
        <v>45935.803095439813</v>
      </c>
      <c r="K7720" s="4">
        <f t="shared" si="593"/>
        <v>2.3425927793141454E-5</v>
      </c>
      <c r="L7720" s="2">
        <f t="shared" si="591"/>
        <v>0.17423094907280756</v>
      </c>
      <c r="M7720" s="7">
        <f>ciao3[[#This Row],[Intensità '[A']]]*K7721</f>
        <v>-1.8598755390146137E-6</v>
      </c>
      <c r="N7720" s="19">
        <f t="shared" si="589"/>
        <v>-2.3807981757041356E-2</v>
      </c>
      <c r="O7720" s="5">
        <f t="shared" si="590"/>
        <v>15053.553999890573</v>
      </c>
      <c r="P7720" s="6"/>
    </row>
    <row r="7721" spans="1:16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I7721" s="1">
        <f t="shared" si="592"/>
        <v>45935.803118263895</v>
      </c>
      <c r="K7721" s="4">
        <f t="shared" si="593"/>
        <v>2.2824082407169044E-5</v>
      </c>
      <c r="L7721" s="2">
        <f t="shared" si="591"/>
        <v>0.17425377315521473</v>
      </c>
      <c r="M7721" s="7">
        <f>ciao3[[#This Row],[Intensità '[A']]]*K7722</f>
        <v>-1.7815667703749351E-6</v>
      </c>
      <c r="N7721" s="19">
        <f t="shared" si="589"/>
        <v>-2.3809763323811732E-2</v>
      </c>
      <c r="O7721" s="5">
        <f t="shared" si="590"/>
        <v>15055.526000610553</v>
      </c>
      <c r="P7721" s="6"/>
    </row>
    <row r="7722" spans="1:16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I7722" s="1">
        <f t="shared" si="592"/>
        <v>45935.803140127318</v>
      </c>
      <c r="K7722" s="4">
        <f t="shared" si="593"/>
        <v>2.1863423171453178E-5</v>
      </c>
      <c r="L7722" s="2">
        <f t="shared" si="591"/>
        <v>0.17427563657838618</v>
      </c>
      <c r="M7722" s="7">
        <f>ciao3[[#This Row],[Intensità '[A']]]*K7723</f>
        <v>-1.9786884310218334E-6</v>
      </c>
      <c r="N7722" s="19">
        <f t="shared" si="589"/>
        <v>-2.3811742012242752E-2</v>
      </c>
      <c r="O7722" s="5">
        <f t="shared" si="590"/>
        <v>15057.415000372566</v>
      </c>
      <c r="P7722" s="6"/>
    </row>
    <row r="7723" spans="1:16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I7723" s="1">
        <f t="shared" si="592"/>
        <v>45935.803164409721</v>
      </c>
      <c r="K7723" s="4">
        <f t="shared" si="593"/>
        <v>2.4282402591779828E-5</v>
      </c>
      <c r="L7723" s="2">
        <f t="shared" si="591"/>
        <v>0.17429991898097796</v>
      </c>
      <c r="M7723" s="7">
        <f>ciao3[[#This Row],[Intensità '[A']]]*K7724</f>
        <v>-1.9428001350069262E-6</v>
      </c>
      <c r="N7723" s="19">
        <f t="shared" si="589"/>
        <v>-2.381368481237776E-2</v>
      </c>
      <c r="O7723" s="5">
        <f t="shared" si="590"/>
        <v>15059.512999956496</v>
      </c>
      <c r="P7723" s="6"/>
    </row>
    <row r="7724" spans="1:16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I7724" s="1">
        <f t="shared" si="592"/>
        <v>45935.803188252314</v>
      </c>
      <c r="K7724" s="4">
        <f t="shared" si="593"/>
        <v>2.3842592781875283E-5</v>
      </c>
      <c r="L7724" s="2">
        <f t="shared" si="591"/>
        <v>0.17432376157375984</v>
      </c>
      <c r="M7724" s="7">
        <f>ciao3[[#This Row],[Intensità '[A']]]*K7725</f>
        <v>-1.9154092113530641E-6</v>
      </c>
      <c r="N7724" s="19">
        <f t="shared" si="589"/>
        <v>-2.3815600221589114E-2</v>
      </c>
      <c r="O7724" s="5">
        <f t="shared" si="590"/>
        <v>15061.57299997285</v>
      </c>
      <c r="P7724" s="6"/>
    </row>
    <row r="7725" spans="1:16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I7725" s="1">
        <f t="shared" si="592"/>
        <v>45935.803211759259</v>
      </c>
      <c r="K7725" s="4">
        <f t="shared" si="593"/>
        <v>2.3506945581175387E-5</v>
      </c>
      <c r="L7725" s="2">
        <f t="shared" si="591"/>
        <v>0.17434726851934101</v>
      </c>
      <c r="M7725" s="7">
        <f>ciao3[[#This Row],[Intensità '[A']]]*K7726</f>
        <v>-1.7861977138241927E-6</v>
      </c>
      <c r="N7725" s="19">
        <f t="shared" si="589"/>
        <v>-2.3817386419302939E-2</v>
      </c>
      <c r="O7725" s="5">
        <f t="shared" si="590"/>
        <v>15063.604000071064</v>
      </c>
      <c r="P7725" s="6"/>
    </row>
    <row r="7726" spans="1:16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I7726" s="1">
        <f t="shared" si="592"/>
        <v>45935.803233680555</v>
      </c>
      <c r="K7726" s="4">
        <f t="shared" si="593"/>
        <v>2.1921296138316393E-5</v>
      </c>
      <c r="L7726" s="2">
        <f t="shared" si="591"/>
        <v>0.17436918981547933</v>
      </c>
      <c r="M7726" s="7">
        <f>ciao3[[#This Row],[Intensità '[A']]]*K7727</f>
        <v>-1.9710202017467211E-6</v>
      </c>
      <c r="N7726" s="19">
        <f t="shared" ref="N7726:N7789" si="594">M7726+N7725</f>
        <v>-2.3819357439504685E-2</v>
      </c>
      <c r="O7726" s="5">
        <f t="shared" ref="O7726:O7789" si="595">L7726*86400</f>
        <v>15065.498000057414</v>
      </c>
      <c r="P7726" s="6"/>
    </row>
    <row r="7727" spans="1:16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I7727" s="1">
        <f t="shared" si="592"/>
        <v>45935.803257870371</v>
      </c>
      <c r="K7727" s="4">
        <f t="shared" si="593"/>
        <v>2.4189816031139344E-5</v>
      </c>
      <c r="L7727" s="2">
        <f t="shared" ref="L7727:L7790" si="596">K7727+L7726</f>
        <v>0.17439337963151047</v>
      </c>
      <c r="M7727" s="7">
        <f>ciao3[[#This Row],[Intensità '[A']]]*K7728</f>
        <v>-1.9672407739129986E-6</v>
      </c>
      <c r="N7727" s="19">
        <f t="shared" si="594"/>
        <v>-2.3821324680278599E-2</v>
      </c>
      <c r="O7727" s="5">
        <f t="shared" si="595"/>
        <v>15067.588000162505</v>
      </c>
      <c r="P7727" s="6"/>
    </row>
    <row r="7728" spans="1:16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I7728" s="1">
        <f t="shared" si="592"/>
        <v>45935.803282013883</v>
      </c>
      <c r="K7728" s="4">
        <f t="shared" si="593"/>
        <v>2.4143511836882681E-5</v>
      </c>
      <c r="L7728" s="2">
        <f t="shared" si="596"/>
        <v>0.17441752314334735</v>
      </c>
      <c r="M7728" s="7">
        <f>ciao3[[#This Row],[Intensità '[A']]]*K7729</f>
        <v>-1.8653763322280209E-6</v>
      </c>
      <c r="N7728" s="19">
        <f t="shared" si="594"/>
        <v>-2.3823190056610828E-2</v>
      </c>
      <c r="O7728" s="5">
        <f t="shared" si="595"/>
        <v>15069.673999585211</v>
      </c>
      <c r="P7728" s="6"/>
    </row>
    <row r="7729" spans="1:16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I7729" s="1">
        <f t="shared" si="592"/>
        <v>45935.803304907407</v>
      </c>
      <c r="K7729" s="4">
        <f t="shared" si="593"/>
        <v>2.2893524146638811E-5</v>
      </c>
      <c r="L7729" s="2">
        <f t="shared" si="596"/>
        <v>0.17444041666749399</v>
      </c>
      <c r="M7729" s="7">
        <f>ciao3[[#This Row],[Intensità '[A']]]*K7730</f>
        <v>-1.796517702767902E-6</v>
      </c>
      <c r="N7729" s="19">
        <f t="shared" si="594"/>
        <v>-2.3824986574313596E-2</v>
      </c>
      <c r="O7729" s="5">
        <f t="shared" si="595"/>
        <v>15071.652000071481</v>
      </c>
      <c r="P7729" s="6"/>
    </row>
    <row r="7730" spans="1:16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I7730" s="1">
        <f t="shared" si="592"/>
        <v>45935.803326956018</v>
      </c>
      <c r="K7730" s="4">
        <f t="shared" si="593"/>
        <v>2.2048610844649374E-5</v>
      </c>
      <c r="L7730" s="2">
        <f t="shared" si="596"/>
        <v>0.17446246527833864</v>
      </c>
      <c r="M7730" s="7">
        <f>ciao3[[#This Row],[Intensità '[A']]]*K7731</f>
        <v>-1.9191209852057648E-6</v>
      </c>
      <c r="N7730" s="19">
        <f t="shared" si="594"/>
        <v>-2.3826905695298804E-2</v>
      </c>
      <c r="O7730" s="5">
        <f t="shared" si="595"/>
        <v>15073.557000048459</v>
      </c>
      <c r="P7730" s="6"/>
    </row>
    <row r="7731" spans="1:16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I7731" s="1">
        <f t="shared" si="592"/>
        <v>45935.803350509261</v>
      </c>
      <c r="K7731" s="4">
        <f t="shared" si="593"/>
        <v>2.3553242499474436E-5</v>
      </c>
      <c r="L7731" s="2">
        <f t="shared" si="596"/>
        <v>0.17448601852083812</v>
      </c>
      <c r="M7731" s="7">
        <f>ciao3[[#This Row],[Intensità '[A']]]*K7732</f>
        <v>-1.9860690686100598E-6</v>
      </c>
      <c r="N7731" s="19">
        <f t="shared" si="594"/>
        <v>-2.3828891764367414E-2</v>
      </c>
      <c r="O7731" s="5">
        <f t="shared" si="595"/>
        <v>15075.592000200413</v>
      </c>
      <c r="P7731" s="6"/>
    </row>
    <row r="7732" spans="1:16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I7732" s="1">
        <f t="shared" si="592"/>
        <v>45935.803374884257</v>
      </c>
      <c r="K7732" s="4">
        <f t="shared" si="593"/>
        <v>2.4374996428377926E-5</v>
      </c>
      <c r="L7732" s="2">
        <f t="shared" si="596"/>
        <v>0.17451039351726649</v>
      </c>
      <c r="M7732" s="7">
        <f>ciao3[[#This Row],[Intensità '[A']]]*K7733</f>
        <v>-1.8945559231970081E-6</v>
      </c>
      <c r="N7732" s="19">
        <f t="shared" si="594"/>
        <v>-2.3830786320290613E-2</v>
      </c>
      <c r="O7732" s="5">
        <f t="shared" si="595"/>
        <v>15077.697999891825</v>
      </c>
      <c r="P7732" s="6"/>
    </row>
    <row r="7733" spans="1:16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I7733" s="1">
        <f t="shared" si="592"/>
        <v>45935.803398136573</v>
      </c>
      <c r="K7733" s="4">
        <f t="shared" si="593"/>
        <v>2.3252316168509424E-5</v>
      </c>
      <c r="L7733" s="2">
        <f t="shared" si="596"/>
        <v>0.174533645833435</v>
      </c>
      <c r="M7733" s="7">
        <f>ciao3[[#This Row],[Intensità '[A']]]*K7734</f>
        <v>-1.7738022599111454E-6</v>
      </c>
      <c r="N7733" s="19">
        <f t="shared" si="594"/>
        <v>-2.3832560122550524E-2</v>
      </c>
      <c r="O7733" s="5">
        <f t="shared" si="595"/>
        <v>15079.707000008784</v>
      </c>
      <c r="P7733" s="6"/>
    </row>
    <row r="7734" spans="1:16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I7734" s="1">
        <f t="shared" si="592"/>
        <v>45935.80341990741</v>
      </c>
      <c r="K7734" s="4">
        <f t="shared" si="593"/>
        <v>2.1770836610812694E-5</v>
      </c>
      <c r="L7734" s="2">
        <f t="shared" si="596"/>
        <v>0.17455541667004582</v>
      </c>
      <c r="M7734" s="7">
        <f>ciao3[[#This Row],[Intensità '[A']]]*K7735</f>
        <v>-1.9114782674846137E-6</v>
      </c>
      <c r="N7734" s="19">
        <f t="shared" si="594"/>
        <v>-2.3834471600818009E-2</v>
      </c>
      <c r="O7734" s="5">
        <f t="shared" si="595"/>
        <v>15081.588000291958</v>
      </c>
      <c r="P7734" s="6"/>
    </row>
    <row r="7735" spans="1:16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I7735" s="1">
        <f t="shared" si="592"/>
        <v>45935.803443368051</v>
      </c>
      <c r="K7735" s="4">
        <f t="shared" si="593"/>
        <v>2.3460641386918724E-5</v>
      </c>
      <c r="L7735" s="2">
        <f t="shared" si="596"/>
        <v>0.17457887731143273</v>
      </c>
      <c r="M7735" s="7">
        <f>ciao3[[#This Row],[Intensità '[A']]]*K7736</f>
        <v>-1.9953650103910606E-6</v>
      </c>
      <c r="N7735" s="19">
        <f t="shared" si="594"/>
        <v>-2.38364669658284E-2</v>
      </c>
      <c r="O7735" s="5">
        <f t="shared" si="595"/>
        <v>15083.614999707788</v>
      </c>
      <c r="P7735" s="6"/>
    </row>
    <row r="7736" spans="1:16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I7736" s="1">
        <f t="shared" si="592"/>
        <v>45935.803467858794</v>
      </c>
      <c r="K7736" s="4">
        <f t="shared" si="593"/>
        <v>2.4490742362104356E-5</v>
      </c>
      <c r="L7736" s="2">
        <f t="shared" si="596"/>
        <v>0.17460336805379484</v>
      </c>
      <c r="M7736" s="7">
        <f>ciao3[[#This Row],[Intensità '[A']]]*K7737</f>
        <v>-1.9076295566776643E-6</v>
      </c>
      <c r="N7736" s="19">
        <f t="shared" si="594"/>
        <v>-2.3838374595385077E-2</v>
      </c>
      <c r="O7736" s="5">
        <f t="shared" si="595"/>
        <v>15085.730999847874</v>
      </c>
      <c r="P7736" s="6"/>
    </row>
    <row r="7737" spans="1:16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I7737" s="1">
        <f t="shared" si="592"/>
        <v>45935.803491273153</v>
      </c>
      <c r="K7737" s="4">
        <f t="shared" si="593"/>
        <v>2.3414359020534903E-5</v>
      </c>
      <c r="L7737" s="2">
        <f t="shared" si="596"/>
        <v>0.17462678241281537</v>
      </c>
      <c r="M7737" s="7">
        <f>ciao3[[#This Row],[Intensità '[A']]]*K7738</f>
        <v>-1.8029636530166945E-6</v>
      </c>
      <c r="N7737" s="19">
        <f t="shared" si="594"/>
        <v>-2.3840177559038094E-2</v>
      </c>
      <c r="O7737" s="5">
        <f t="shared" si="595"/>
        <v>15087.754000467248</v>
      </c>
      <c r="P7737" s="6"/>
    </row>
    <row r="7738" spans="1:16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I7738" s="1">
        <f t="shared" si="592"/>
        <v>45935.803513402781</v>
      </c>
      <c r="K7738" s="4">
        <f t="shared" si="593"/>
        <v>2.2129628632683307E-5</v>
      </c>
      <c r="L7738" s="2">
        <f t="shared" si="596"/>
        <v>0.17464891204144806</v>
      </c>
      <c r="M7738" s="7">
        <f>ciao3[[#This Row],[Intensità '[A']]]*K7739</f>
        <v>-1.8670862263542253E-6</v>
      </c>
      <c r="N7738" s="19">
        <f t="shared" si="594"/>
        <v>-2.3842044645264449E-2</v>
      </c>
      <c r="O7738" s="5">
        <f t="shared" si="595"/>
        <v>15089.666000381112</v>
      </c>
      <c r="P7738" s="6"/>
    </row>
    <row r="7739" spans="1:16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I7739" s="1">
        <f t="shared" si="592"/>
        <v>45935.803536319443</v>
      </c>
      <c r="K7739" s="4">
        <f t="shared" si="593"/>
        <v>2.2916661691851914E-5</v>
      </c>
      <c r="L7739" s="2">
        <f t="shared" si="596"/>
        <v>0.17467182870313991</v>
      </c>
      <c r="M7739" s="7">
        <f>ciao3[[#This Row],[Intensità '[A']]]*K7740</f>
        <v>-2.0235929454017055E-6</v>
      </c>
      <c r="N7739" s="19">
        <f t="shared" si="594"/>
        <v>-2.3844068238209851E-2</v>
      </c>
      <c r="O7739" s="5">
        <f t="shared" si="595"/>
        <v>15091.645999951288</v>
      </c>
      <c r="P7739" s="6"/>
    </row>
    <row r="7740" spans="1:16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I7740" s="1">
        <f t="shared" si="592"/>
        <v>45935.803561157401</v>
      </c>
      <c r="K7740" s="4">
        <f t="shared" si="593"/>
        <v>2.4837958335410804E-5</v>
      </c>
      <c r="L7740" s="2">
        <f t="shared" si="596"/>
        <v>0.17469666666147532</v>
      </c>
      <c r="M7740" s="7">
        <f>ciao3[[#This Row],[Intensità '[A']]]*K7741</f>
        <v>-1.9255129099937727E-6</v>
      </c>
      <c r="N7740" s="19">
        <f t="shared" si="594"/>
        <v>-2.3845993751119843E-2</v>
      </c>
      <c r="O7740" s="5">
        <f t="shared" si="595"/>
        <v>15093.791999551468</v>
      </c>
      <c r="P7740" s="6"/>
    </row>
    <row r="7741" spans="1:16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I7741" s="1">
        <f t="shared" si="592"/>
        <v>45935.803584791669</v>
      </c>
      <c r="K7741" s="4">
        <f t="shared" si="593"/>
        <v>2.3634267563465983E-5</v>
      </c>
      <c r="L7741" s="2">
        <f t="shared" si="596"/>
        <v>0.17472030092903879</v>
      </c>
      <c r="M7741" s="7">
        <f>ciao3[[#This Row],[Intensità '[A']]]*K7742</f>
        <v>-1.7481993937180367E-6</v>
      </c>
      <c r="N7741" s="19">
        <f t="shared" si="594"/>
        <v>-2.3847741950513562E-2</v>
      </c>
      <c r="O7741" s="5">
        <f t="shared" si="595"/>
        <v>15095.834000268951</v>
      </c>
      <c r="P7741" s="6"/>
    </row>
    <row r="7742" spans="1:16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I7742" s="1">
        <f t="shared" si="592"/>
        <v>45935.803606250003</v>
      </c>
      <c r="K7742" s="4">
        <f t="shared" si="593"/>
        <v>2.1458334231283516E-5</v>
      </c>
      <c r="L7742" s="2">
        <f t="shared" si="596"/>
        <v>0.17474175926327007</v>
      </c>
      <c r="M7742" s="7">
        <f>ciao3[[#This Row],[Intensità '[A']]]*K7743</f>
        <v>-1.893387715746679E-6</v>
      </c>
      <c r="N7742" s="19">
        <f t="shared" si="594"/>
        <v>-2.384963533822931E-2</v>
      </c>
      <c r="O7742" s="5">
        <f t="shared" si="595"/>
        <v>15097.688000346534</v>
      </c>
      <c r="P7742" s="6"/>
    </row>
    <row r="7743" spans="1:16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I7743" s="1">
        <f t="shared" si="592"/>
        <v>45935.803629490736</v>
      </c>
      <c r="K7743" s="4">
        <f t="shared" si="593"/>
        <v>2.3240732843987644E-5</v>
      </c>
      <c r="L7743" s="2">
        <f t="shared" si="596"/>
        <v>0.17476499999611406</v>
      </c>
      <c r="M7743" s="7">
        <f>ciao3[[#This Row],[Intensità '[A']]]*K7744</f>
        <v>-2.0131322475905429E-6</v>
      </c>
      <c r="N7743" s="19">
        <f t="shared" si="594"/>
        <v>-2.38516484704769E-2</v>
      </c>
      <c r="O7743" s="5">
        <f t="shared" si="595"/>
        <v>15099.695999664254</v>
      </c>
      <c r="P7743" s="6"/>
    </row>
    <row r="7744" spans="1:16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I7744" s="1">
        <f t="shared" si="592"/>
        <v>45935.803654201387</v>
      </c>
      <c r="K7744" s="4">
        <f t="shared" si="593"/>
        <v>2.4710650905035436E-5</v>
      </c>
      <c r="L7744" s="2">
        <f t="shared" si="596"/>
        <v>0.17478971064701909</v>
      </c>
      <c r="M7744" s="7">
        <f>ciao3[[#This Row],[Intensità '[A']]]*K7745</f>
        <v>-1.8895790591136642E-6</v>
      </c>
      <c r="N7744" s="19">
        <f t="shared" si="594"/>
        <v>-2.3853538049536015E-2</v>
      </c>
      <c r="O7744" s="5">
        <f t="shared" si="595"/>
        <v>15101.83099990245</v>
      </c>
      <c r="P7744" s="6"/>
    </row>
    <row r="7745" spans="1:16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I7745" s="1">
        <f t="shared" si="592"/>
        <v>45935.803677395837</v>
      </c>
      <c r="K7745" s="4">
        <f t="shared" si="593"/>
        <v>2.3194450477603823E-5</v>
      </c>
      <c r="L7745" s="2">
        <f t="shared" si="596"/>
        <v>0.1748129050974967</v>
      </c>
      <c r="M7745" s="7">
        <f>ciao3[[#This Row],[Intensità '[A']]]*K7746</f>
        <v>-1.7905581362348261E-6</v>
      </c>
      <c r="N7745" s="19">
        <f t="shared" si="594"/>
        <v>-2.3855328607672248E-2</v>
      </c>
      <c r="O7745" s="5">
        <f t="shared" si="595"/>
        <v>15103.835000423715</v>
      </c>
      <c r="P7745" s="6"/>
    </row>
    <row r="7746" spans="1:16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I7746" s="1">
        <f t="shared" si="592"/>
        <v>45935.803699374999</v>
      </c>
      <c r="K7746" s="4">
        <f t="shared" si="593"/>
        <v>2.1979161829221994E-5</v>
      </c>
      <c r="L7746" s="2">
        <f t="shared" si="596"/>
        <v>0.17483488425932592</v>
      </c>
      <c r="M7746" s="7">
        <f>ciao3[[#This Row],[Intensità '[A']]]*K7747</f>
        <v>-1.9159594079377711E-6</v>
      </c>
      <c r="N7746" s="19">
        <f t="shared" si="594"/>
        <v>-2.3857244567080185E-2</v>
      </c>
      <c r="O7746" s="5">
        <f t="shared" si="595"/>
        <v>15105.734000005759</v>
      </c>
      <c r="P7746" s="6"/>
    </row>
    <row r="7747" spans="1:16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I7747" s="1">
        <f t="shared" ref="I7747:I7810" si="597">DATE(2025,10,A7747) + TIME(B7747,C7747,D7747) + E7747/86400000</f>
        <v>45935.803722893514</v>
      </c>
      <c r="K7747" s="4">
        <f t="shared" si="593"/>
        <v>2.3518514353781939E-5</v>
      </c>
      <c r="L7747" s="2">
        <f t="shared" si="596"/>
        <v>0.1748584027736797</v>
      </c>
      <c r="M7747" s="7">
        <f>ciao3[[#This Row],[Intensità '[A']]]*K7748</f>
        <v>-2.0026804509271753E-6</v>
      </c>
      <c r="N7747" s="19">
        <f t="shared" si="594"/>
        <v>-2.385924724753111E-2</v>
      </c>
      <c r="O7747" s="5">
        <f t="shared" si="595"/>
        <v>15107.765999645926</v>
      </c>
      <c r="P7747" s="6"/>
    </row>
    <row r="7748" spans="1:16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I7748" s="1">
        <f t="shared" si="597"/>
        <v>45935.80374747685</v>
      </c>
      <c r="K7748" s="4">
        <f t="shared" ref="K7748:K7811" si="598">I7748-I7747</f>
        <v>2.4583336198702455E-5</v>
      </c>
      <c r="L7748" s="2">
        <f t="shared" si="596"/>
        <v>0.1748829861098784</v>
      </c>
      <c r="M7748" s="7">
        <f>ciao3[[#This Row],[Intensità '[A']]]*K7749</f>
        <v>-1.9045967182223395E-6</v>
      </c>
      <c r="N7748" s="19">
        <f t="shared" si="594"/>
        <v>-2.3861151844249334E-2</v>
      </c>
      <c r="O7748" s="5">
        <f t="shared" si="595"/>
        <v>15109.889999893494</v>
      </c>
      <c r="P7748" s="6"/>
    </row>
    <row r="7749" spans="1:16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I7749" s="1">
        <f t="shared" si="597"/>
        <v>45935.803770856481</v>
      </c>
      <c r="K7749" s="4">
        <f t="shared" si="598"/>
        <v>2.3379630874842405E-5</v>
      </c>
      <c r="L7749" s="2">
        <f t="shared" si="596"/>
        <v>0.17490636574075324</v>
      </c>
      <c r="M7749" s="7">
        <f>ciao3[[#This Row],[Intensità '[A']]]*K7750</f>
        <v>-1.8093432129879947E-6</v>
      </c>
      <c r="N7749" s="19">
        <f t="shared" si="594"/>
        <v>-2.3862961187462322E-2</v>
      </c>
      <c r="O7749" s="5">
        <f t="shared" si="595"/>
        <v>15111.91000000108</v>
      </c>
      <c r="P7749" s="6"/>
    </row>
    <row r="7750" spans="1:16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I7750" s="1">
        <f t="shared" si="597"/>
        <v>45935.803793067127</v>
      </c>
      <c r="K7750" s="4">
        <f t="shared" si="598"/>
        <v>2.2210646420717239E-5</v>
      </c>
      <c r="L7750" s="2">
        <f t="shared" si="596"/>
        <v>0.17492857638717396</v>
      </c>
      <c r="M7750" s="7">
        <f>ciao3[[#This Row],[Intensità '[A']]]*K7751</f>
        <v>-1.8593071926819115E-6</v>
      </c>
      <c r="N7750" s="19">
        <f t="shared" si="594"/>
        <v>-2.3864820494655003E-2</v>
      </c>
      <c r="O7750" s="5">
        <f t="shared" si="595"/>
        <v>15113.82899985183</v>
      </c>
      <c r="P7750" s="6"/>
    </row>
    <row r="7751" spans="1:16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I7751" s="1">
        <f t="shared" si="597"/>
        <v>45935.803815891202</v>
      </c>
      <c r="K7751" s="4">
        <f t="shared" si="598"/>
        <v>2.282407513121143E-5</v>
      </c>
      <c r="L7751" s="2">
        <f t="shared" si="596"/>
        <v>0.17495140046230517</v>
      </c>
      <c r="M7751" s="7">
        <f>ciao3[[#This Row],[Intensità '[A']]]*K7752</f>
        <v>-2.0223987957172631E-6</v>
      </c>
      <c r="N7751" s="19">
        <f t="shared" si="594"/>
        <v>-2.3866842893450719E-2</v>
      </c>
      <c r="O7751" s="5">
        <f t="shared" si="595"/>
        <v>15115.800999943167</v>
      </c>
      <c r="P7751" s="6"/>
    </row>
    <row r="7752" spans="1:16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I7752" s="1">
        <f t="shared" si="597"/>
        <v>45935.803840717599</v>
      </c>
      <c r="K7752" s="4">
        <f t="shared" si="598"/>
        <v>2.4826396838761866E-5</v>
      </c>
      <c r="L7752" s="2">
        <f t="shared" si="596"/>
        <v>0.17497622685914394</v>
      </c>
      <c r="M7752" s="7">
        <f>ciao3[[#This Row],[Intensità '[A']]]*K7753</f>
        <v>-1.9459780016683867E-6</v>
      </c>
      <c r="N7752" s="19">
        <f t="shared" si="594"/>
        <v>-2.3868788871452388E-2</v>
      </c>
      <c r="O7752" s="5">
        <f t="shared" si="595"/>
        <v>15117.946000630036</v>
      </c>
      <c r="P7752" s="6"/>
    </row>
    <row r="7753" spans="1:16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I7753" s="1">
        <f t="shared" si="597"/>
        <v>45935.803864606482</v>
      </c>
      <c r="K7753" s="4">
        <f t="shared" si="598"/>
        <v>2.3888882424216717E-5</v>
      </c>
      <c r="L7753" s="2">
        <f t="shared" si="596"/>
        <v>0.17500011574156815</v>
      </c>
      <c r="M7753" s="7">
        <f>ciao3[[#This Row],[Intensità '[A']]]*K7754</f>
        <v>-1.7715446849946572E-6</v>
      </c>
      <c r="N7753" s="19">
        <f t="shared" si="594"/>
        <v>-2.3870560416137384E-2</v>
      </c>
      <c r="O7753" s="5">
        <f t="shared" si="595"/>
        <v>15120.010000071488</v>
      </c>
      <c r="P7753" s="6"/>
    </row>
    <row r="7754" spans="1:16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I7754" s="1">
        <f t="shared" si="597"/>
        <v>45935.803886354166</v>
      </c>
      <c r="K7754" s="4">
        <f t="shared" si="598"/>
        <v>2.1747684513684362E-5</v>
      </c>
      <c r="L7754" s="2">
        <f t="shared" si="596"/>
        <v>0.17502186342608184</v>
      </c>
      <c r="M7754" s="7">
        <f>ciao3[[#This Row],[Intensità '[A']]]*K7755</f>
        <v>-1.8912692485076858E-6</v>
      </c>
      <c r="N7754" s="19">
        <f t="shared" si="594"/>
        <v>-2.3872451685385893E-2</v>
      </c>
      <c r="O7754" s="5">
        <f t="shared" si="595"/>
        <v>15121.889000013471</v>
      </c>
      <c r="P7754" s="6"/>
    </row>
    <row r="7755" spans="1:16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I7755" s="1">
        <f t="shared" si="597"/>
        <v>45935.803909571754</v>
      </c>
      <c r="K7755" s="4">
        <f t="shared" si="598"/>
        <v>2.3217588022816926E-5</v>
      </c>
      <c r="L7755" s="2">
        <f t="shared" si="596"/>
        <v>0.17504508101410465</v>
      </c>
      <c r="M7755" s="7">
        <f>ciao3[[#This Row],[Intensità '[A']]]*K7756</f>
        <v>-1.9968695676556498E-6</v>
      </c>
      <c r="N7755" s="19">
        <f t="shared" si="594"/>
        <v>-2.3874448554953548E-2</v>
      </c>
      <c r="O7755" s="5">
        <f t="shared" si="595"/>
        <v>15123.894999618642</v>
      </c>
      <c r="P7755" s="6"/>
    </row>
    <row r="7756" spans="1:16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I7756" s="1">
        <f t="shared" si="597"/>
        <v>45935.803934085649</v>
      </c>
      <c r="K7756" s="4">
        <f t="shared" si="598"/>
        <v>2.4513894459232688E-5</v>
      </c>
      <c r="L7756" s="2">
        <f t="shared" si="596"/>
        <v>0.17506959490856389</v>
      </c>
      <c r="M7756" s="7">
        <f>ciao3[[#This Row],[Intensità '[A']]]*K7757</f>
        <v>-1.8827741539056698E-6</v>
      </c>
      <c r="N7756" s="19">
        <f t="shared" si="594"/>
        <v>-2.3876331329107454E-2</v>
      </c>
      <c r="O7756" s="5">
        <f t="shared" si="595"/>
        <v>15126.01300009992</v>
      </c>
      <c r="P7756" s="6"/>
    </row>
    <row r="7757" spans="1:16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I7757" s="1">
        <f t="shared" si="597"/>
        <v>45935.803957199074</v>
      </c>
      <c r="K7757" s="4">
        <f t="shared" si="598"/>
        <v>2.3113425413612276E-5</v>
      </c>
      <c r="L7757" s="2">
        <f t="shared" si="596"/>
        <v>0.1750927083339775</v>
      </c>
      <c r="M7757" s="7">
        <f>ciao3[[#This Row],[Intensità '[A']]]*K7758</f>
        <v>-1.8469490295817328E-6</v>
      </c>
      <c r="N7757" s="19">
        <f t="shared" si="594"/>
        <v>-2.3878178278137034E-2</v>
      </c>
      <c r="O7757" s="5">
        <f t="shared" si="595"/>
        <v>15128.010000055656</v>
      </c>
      <c r="P7757" s="6"/>
    </row>
    <row r="7758" spans="1:16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I7758" s="1">
        <f t="shared" si="597"/>
        <v>45935.803979872682</v>
      </c>
      <c r="K7758" s="4">
        <f t="shared" si="598"/>
        <v>2.2673608327750117E-5</v>
      </c>
      <c r="L7758" s="2">
        <f t="shared" si="596"/>
        <v>0.17511538194230525</v>
      </c>
      <c r="M7758" s="7">
        <f>ciao3[[#This Row],[Intensità '[A']]]*K7759</f>
        <v>-1.8422255105447725E-6</v>
      </c>
      <c r="N7758" s="19">
        <f t="shared" si="594"/>
        <v>-2.388002050364758E-2</v>
      </c>
      <c r="O7758" s="5">
        <f t="shared" si="595"/>
        <v>15129.968999815173</v>
      </c>
      <c r="P7758" s="6"/>
    </row>
    <row r="7759" spans="1:16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I7759" s="1">
        <f t="shared" si="597"/>
        <v>45935.804002488425</v>
      </c>
      <c r="K7759" s="4">
        <f t="shared" si="598"/>
        <v>2.2615742636844516E-5</v>
      </c>
      <c r="L7759" s="2">
        <f t="shared" si="596"/>
        <v>0.17513799768494209</v>
      </c>
      <c r="M7759" s="7">
        <f>ciao3[[#This Row],[Intensità '[A']]]*K7760</f>
        <v>-2.0420917917324229E-6</v>
      </c>
      <c r="N7759" s="19">
        <f t="shared" si="594"/>
        <v>-2.3882062595439311E-2</v>
      </c>
      <c r="O7759" s="5">
        <f t="shared" si="595"/>
        <v>15131.922999978997</v>
      </c>
      <c r="P7759" s="6"/>
    </row>
    <row r="7760" spans="1:16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I7760" s="1">
        <f t="shared" si="597"/>
        <v>45935.804027557875</v>
      </c>
      <c r="K7760" s="4">
        <f t="shared" si="598"/>
        <v>2.5069450202863663E-5</v>
      </c>
      <c r="L7760" s="2">
        <f t="shared" si="596"/>
        <v>0.17516306713514496</v>
      </c>
      <c r="M7760" s="7">
        <f>ciao3[[#This Row],[Intensità '[A']]]*K7761</f>
        <v>-1.8723512734111252E-6</v>
      </c>
      <c r="N7760" s="19">
        <f t="shared" si="594"/>
        <v>-2.3883934946712721E-2</v>
      </c>
      <c r="O7760" s="5">
        <f t="shared" si="595"/>
        <v>15134.089000476524</v>
      </c>
      <c r="P7760" s="6"/>
    </row>
    <row r="7761" spans="1:16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I7761" s="1">
        <f t="shared" si="597"/>
        <v>45935.804050543986</v>
      </c>
      <c r="K7761" s="4">
        <f t="shared" si="598"/>
        <v>2.2986110707279295E-5</v>
      </c>
      <c r="L7761" s="2">
        <f t="shared" si="596"/>
        <v>0.17518605324585224</v>
      </c>
      <c r="M7761" s="7">
        <f>ciao3[[#This Row],[Intensità '[A']]]*K7762</f>
        <v>-1.8223483053655829E-6</v>
      </c>
      <c r="N7761" s="19">
        <f t="shared" si="594"/>
        <v>-2.3885757295018087E-2</v>
      </c>
      <c r="O7761" s="5">
        <f t="shared" si="595"/>
        <v>15136.075000441633</v>
      </c>
      <c r="P7761" s="6"/>
    </row>
    <row r="7762" spans="1:16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I7762" s="1">
        <f t="shared" si="597"/>
        <v>45935.804072916668</v>
      </c>
      <c r="K7762" s="4">
        <f t="shared" si="598"/>
        <v>2.2372681996785104E-5</v>
      </c>
      <c r="L7762" s="2">
        <f t="shared" si="596"/>
        <v>0.17520842592784902</v>
      </c>
      <c r="M7762" s="7">
        <f>ciao3[[#This Row],[Intensità '[A']]]*K7763</f>
        <v>-1.8854940356057148E-6</v>
      </c>
      <c r="N7762" s="19">
        <f t="shared" si="594"/>
        <v>-2.3887642789053691E-2</v>
      </c>
      <c r="O7762" s="5">
        <f t="shared" si="595"/>
        <v>15138.008000166155</v>
      </c>
      <c r="P7762" s="6"/>
    </row>
    <row r="7763" spans="1:16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I7763" s="1">
        <f t="shared" si="597"/>
        <v>45935.804096064814</v>
      </c>
      <c r="K7763" s="4">
        <f t="shared" si="598"/>
        <v>2.314814628334716E-5</v>
      </c>
      <c r="L7763" s="2">
        <f t="shared" si="596"/>
        <v>0.17523157407413237</v>
      </c>
      <c r="M7763" s="7">
        <f>ciao3[[#This Row],[Intensità '[A']]]*K7764</f>
        <v>-1.964651026318683E-6</v>
      </c>
      <c r="N7763" s="19">
        <f t="shared" si="594"/>
        <v>-2.3889607440080011E-2</v>
      </c>
      <c r="O7763" s="5">
        <f t="shared" si="595"/>
        <v>15140.008000005037</v>
      </c>
      <c r="P7763" s="6"/>
    </row>
    <row r="7764" spans="1:16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I7764" s="1">
        <f t="shared" si="597"/>
        <v>45935.804120185188</v>
      </c>
      <c r="K7764" s="4">
        <f t="shared" si="598"/>
        <v>2.4120374291669577E-5</v>
      </c>
      <c r="L7764" s="2">
        <f t="shared" si="596"/>
        <v>0.17525569444842404</v>
      </c>
      <c r="M7764" s="7">
        <f>ciao3[[#This Row],[Intensità '[A']]]*K7765</f>
        <v>-1.9203092348154491E-6</v>
      </c>
      <c r="N7764" s="19">
        <f t="shared" si="594"/>
        <v>-2.3891527749314825E-2</v>
      </c>
      <c r="O7764" s="5">
        <f t="shared" si="595"/>
        <v>15142.092000343837</v>
      </c>
      <c r="P7764" s="6"/>
    </row>
    <row r="7765" spans="1:16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I7765" s="1">
        <f t="shared" si="597"/>
        <v>45935.804143761568</v>
      </c>
      <c r="K7765" s="4">
        <f t="shared" si="598"/>
        <v>2.3576380044687539E-5</v>
      </c>
      <c r="L7765" s="2">
        <f t="shared" si="596"/>
        <v>0.17527927082846873</v>
      </c>
      <c r="M7765" s="7">
        <f>ciao3[[#This Row],[Intensità '[A']]]*K7766</f>
        <v>-1.8948620662847914E-6</v>
      </c>
      <c r="N7765" s="19">
        <f t="shared" si="594"/>
        <v>-2.389342261138111E-2</v>
      </c>
      <c r="O7765" s="5">
        <f t="shared" si="595"/>
        <v>15144.128999579698</v>
      </c>
      <c r="P7765" s="6"/>
    </row>
    <row r="7766" spans="1:16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I7766" s="1">
        <f t="shared" si="597"/>
        <v>45935.804167025468</v>
      </c>
      <c r="K7766" s="4">
        <f t="shared" si="598"/>
        <v>2.3263899493031204E-5</v>
      </c>
      <c r="L7766" s="2">
        <f t="shared" si="596"/>
        <v>0.17530253472796176</v>
      </c>
      <c r="M7766" s="7">
        <f>ciao3[[#This Row],[Intensità '[A']]]*K7767</f>
        <v>-1.775129141778106E-6</v>
      </c>
      <c r="N7766" s="19">
        <f t="shared" si="594"/>
        <v>-2.389519774052289E-2</v>
      </c>
      <c r="O7766" s="5">
        <f t="shared" si="595"/>
        <v>15146.139000495896</v>
      </c>
      <c r="P7766" s="6"/>
    </row>
    <row r="7767" spans="1:16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I7767" s="1">
        <f t="shared" si="597"/>
        <v>45935.804188819442</v>
      </c>
      <c r="K7767" s="4">
        <f t="shared" si="598"/>
        <v>2.1793974156025797E-5</v>
      </c>
      <c r="L7767" s="2">
        <f t="shared" si="596"/>
        <v>0.17532432870211778</v>
      </c>
      <c r="M7767" s="7">
        <f>ciao3[[#This Row],[Intensità '[A']]]*K7768</f>
        <v>-2.0418914682932185E-6</v>
      </c>
      <c r="N7767" s="19">
        <f t="shared" si="594"/>
        <v>-2.3897239631991182E-2</v>
      </c>
      <c r="O7767" s="5">
        <f t="shared" si="595"/>
        <v>15148.021999862976</v>
      </c>
      <c r="P7767" s="6"/>
    </row>
    <row r="7768" spans="1:16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I7768" s="1">
        <f t="shared" si="597"/>
        <v>45935.804213888885</v>
      </c>
      <c r="K7768" s="4">
        <f t="shared" si="598"/>
        <v>2.5069442926906049E-5</v>
      </c>
      <c r="L7768" s="2">
        <f t="shared" si="596"/>
        <v>0.17534939814504469</v>
      </c>
      <c r="M7768" s="7">
        <f>ciao3[[#This Row],[Intensità '[A']]]*K7769</f>
        <v>-1.8608900820849198E-6</v>
      </c>
      <c r="N7768" s="19">
        <f t="shared" si="594"/>
        <v>-2.3899100522073266E-2</v>
      </c>
      <c r="O7768" s="5">
        <f t="shared" si="595"/>
        <v>15150.187999731861</v>
      </c>
      <c r="P7768" s="6"/>
    </row>
    <row r="7769" spans="1:16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I7769" s="1">
        <f t="shared" si="597"/>
        <v>45935.804236736112</v>
      </c>
      <c r="K7769" s="4">
        <f t="shared" si="598"/>
        <v>2.2847227228339761E-5</v>
      </c>
      <c r="L7769" s="2">
        <f t="shared" si="596"/>
        <v>0.17537224537227303</v>
      </c>
      <c r="M7769" s="7">
        <f>ciao3[[#This Row],[Intensità '[A']]]*K7770</f>
        <v>-1.8891558612896627E-6</v>
      </c>
      <c r="N7769" s="19">
        <f t="shared" si="594"/>
        <v>-2.3900989677934557E-2</v>
      </c>
      <c r="O7769" s="5">
        <f t="shared" si="595"/>
        <v>15152.16200016439</v>
      </c>
      <c r="P7769" s="6"/>
    </row>
    <row r="7770" spans="1:16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I7770" s="1">
        <f t="shared" si="597"/>
        <v>45935.804259930555</v>
      </c>
      <c r="K7770" s="4">
        <f t="shared" si="598"/>
        <v>2.3194443201646209E-5</v>
      </c>
      <c r="L7770" s="2">
        <f t="shared" si="596"/>
        <v>0.17539543981547467</v>
      </c>
      <c r="M7770" s="7">
        <f>ciao3[[#This Row],[Intensità '[A']]]*K7771</f>
        <v>-1.7977142253609754E-6</v>
      </c>
      <c r="N7770" s="19">
        <f t="shared" si="594"/>
        <v>-2.3902787392159917E-2</v>
      </c>
      <c r="O7770" s="5">
        <f t="shared" si="595"/>
        <v>15154.166000057012</v>
      </c>
      <c r="P7770" s="6"/>
    </row>
    <row r="7771" spans="1:16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I7771" s="1">
        <f t="shared" si="597"/>
        <v>45935.804282002311</v>
      </c>
      <c r="K7771" s="4">
        <f t="shared" si="598"/>
        <v>2.2071755665820092E-5</v>
      </c>
      <c r="L7771" s="2">
        <f t="shared" si="596"/>
        <v>0.17541751157114049</v>
      </c>
      <c r="M7771" s="7">
        <f>ciao3[[#This Row],[Intensità '[A']]]*K7772</f>
        <v>-1.9862280857958868E-6</v>
      </c>
      <c r="N7771" s="19">
        <f t="shared" si="594"/>
        <v>-2.3904773620245713E-2</v>
      </c>
      <c r="O7771" s="5">
        <f t="shared" si="595"/>
        <v>15156.072999746539</v>
      </c>
      <c r="P7771" s="6"/>
    </row>
    <row r="7772" spans="1:16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I7772" s="1">
        <f t="shared" si="597"/>
        <v>45935.804306388884</v>
      </c>
      <c r="K7772" s="4">
        <f t="shared" si="598"/>
        <v>2.4386572476942092E-5</v>
      </c>
      <c r="L7772" s="2">
        <f t="shared" si="596"/>
        <v>0.17544189814361744</v>
      </c>
      <c r="M7772" s="7">
        <f>ciao3[[#This Row],[Intensità '[A']]]*K7773</f>
        <v>-1.9107919503239103E-6</v>
      </c>
      <c r="N7772" s="19">
        <f t="shared" si="594"/>
        <v>-2.3906684412196039E-2</v>
      </c>
      <c r="O7772" s="5">
        <f t="shared" si="595"/>
        <v>15158.179999608546</v>
      </c>
      <c r="P7772" s="6"/>
    </row>
    <row r="7773" spans="1:16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I7773" s="1">
        <f t="shared" si="597"/>
        <v>45935.804329849539</v>
      </c>
      <c r="K7773" s="4">
        <f t="shared" si="598"/>
        <v>2.3460655938833952E-5</v>
      </c>
      <c r="L7773" s="2">
        <f t="shared" si="596"/>
        <v>0.17546535879955627</v>
      </c>
      <c r="M7773" s="7">
        <f>ciao3[[#This Row],[Intensità '[A']]]*K7774</f>
        <v>-1.9079396817061936E-6</v>
      </c>
      <c r="N7773" s="19">
        <f t="shared" si="594"/>
        <v>-2.3908592351877745E-2</v>
      </c>
      <c r="O7773" s="5">
        <f t="shared" si="595"/>
        <v>15160.207000281662</v>
      </c>
      <c r="P7773" s="6"/>
    </row>
    <row r="7774" spans="1:16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I7774" s="1">
        <f t="shared" si="597"/>
        <v>45935.804353275467</v>
      </c>
      <c r="K7774" s="4">
        <f t="shared" si="598"/>
        <v>2.3425927793141454E-5</v>
      </c>
      <c r="L7774" s="2">
        <f t="shared" si="596"/>
        <v>0.17548878472734941</v>
      </c>
      <c r="M7774" s="7">
        <f>ciao3[[#This Row],[Intensità '[A']]]*K7775</f>
        <v>-1.7627623125531161E-6</v>
      </c>
      <c r="N7774" s="19">
        <f t="shared" si="594"/>
        <v>-2.3910355114190297E-2</v>
      </c>
      <c r="O7774" s="5">
        <f t="shared" si="595"/>
        <v>15162.231000442989</v>
      </c>
      <c r="P7774" s="6"/>
    </row>
    <row r="7775" spans="1:16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I7775" s="1">
        <f t="shared" si="597"/>
        <v>45935.804374918982</v>
      </c>
      <c r="K7775" s="4">
        <f t="shared" si="598"/>
        <v>2.1643514628522098E-5</v>
      </c>
      <c r="L7775" s="2">
        <f t="shared" si="596"/>
        <v>0.17551042824197793</v>
      </c>
      <c r="M7775" s="7">
        <f>ciao3[[#This Row],[Intensità '[A']]]*K7776</f>
        <v>-2.0228912830139129E-6</v>
      </c>
      <c r="N7775" s="19">
        <f t="shared" si="594"/>
        <v>-2.3912378005473311E-2</v>
      </c>
      <c r="O7775" s="5">
        <f t="shared" si="595"/>
        <v>15164.101000106893</v>
      </c>
      <c r="P7775" s="6"/>
    </row>
    <row r="7776" spans="1:16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I7776" s="1">
        <f t="shared" si="597"/>
        <v>45935.80439975694</v>
      </c>
      <c r="K7776" s="4">
        <f t="shared" si="598"/>
        <v>2.4837958335410804E-5</v>
      </c>
      <c r="L7776" s="2">
        <f t="shared" si="596"/>
        <v>0.17553526620031334</v>
      </c>
      <c r="M7776" s="7">
        <f>ciao3[[#This Row],[Intensità '[A']]]*K7777</f>
        <v>-1.8899710545753128E-6</v>
      </c>
      <c r="N7776" s="19">
        <f t="shared" si="594"/>
        <v>-2.3914267976527886E-2</v>
      </c>
      <c r="O7776" s="5">
        <f t="shared" si="595"/>
        <v>15166.246999707073</v>
      </c>
      <c r="P7776" s="6"/>
    </row>
    <row r="7777" spans="1:16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I7777" s="1">
        <f t="shared" si="597"/>
        <v>45935.804422962967</v>
      </c>
      <c r="K7777" s="4">
        <f t="shared" si="598"/>
        <v>2.3206026526167989E-5</v>
      </c>
      <c r="L7777" s="2">
        <f t="shared" si="596"/>
        <v>0.17555847222683951</v>
      </c>
      <c r="M7777" s="7">
        <f>ciao3[[#This Row],[Intensità '[A']]]*K7778</f>
        <v>-1.8805303811921734E-6</v>
      </c>
      <c r="N7777" s="19">
        <f t="shared" si="594"/>
        <v>-2.3916148506909079E-2</v>
      </c>
      <c r="O7777" s="5">
        <f t="shared" si="595"/>
        <v>15168.252000398934</v>
      </c>
      <c r="P7777" s="6"/>
    </row>
    <row r="7778" spans="1:16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I7778" s="1">
        <f t="shared" si="597"/>
        <v>45935.80444605324</v>
      </c>
      <c r="K7778" s="4">
        <f t="shared" si="598"/>
        <v>2.3090273316483945E-5</v>
      </c>
      <c r="L7778" s="2">
        <f t="shared" si="596"/>
        <v>0.175581562500156</v>
      </c>
      <c r="M7778" s="7">
        <f>ciao3[[#This Row],[Intensità '[A']]]*K7779</f>
        <v>-1.7721049717191421E-6</v>
      </c>
      <c r="N7778" s="19">
        <f t="shared" si="594"/>
        <v>-2.3917920611880798E-2</v>
      </c>
      <c r="O7778" s="5">
        <f t="shared" si="595"/>
        <v>15170.247000013478</v>
      </c>
      <c r="P7778" s="6"/>
    </row>
    <row r="7779" spans="1:16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I7779" s="1">
        <f t="shared" si="597"/>
        <v>45935.804467812501</v>
      </c>
      <c r="K7779" s="4">
        <f t="shared" si="598"/>
        <v>2.1759260562248528E-5</v>
      </c>
      <c r="L7779" s="2">
        <f t="shared" si="596"/>
        <v>0.17560332176071825</v>
      </c>
      <c r="M7779" s="7">
        <f>ciao3[[#This Row],[Intensità '[A']]]*K7780</f>
        <v>-2.0228035230557268E-6</v>
      </c>
      <c r="N7779" s="19">
        <f t="shared" si="594"/>
        <v>-2.3919943415403853E-2</v>
      </c>
      <c r="O7779" s="5">
        <f t="shared" si="595"/>
        <v>15172.127000126056</v>
      </c>
      <c r="P7779" s="6"/>
    </row>
    <row r="7780" spans="1:16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I7780" s="1">
        <f t="shared" si="597"/>
        <v>45935.804492650459</v>
      </c>
      <c r="K7780" s="4">
        <f t="shared" si="598"/>
        <v>2.4837958335410804E-5</v>
      </c>
      <c r="L7780" s="2">
        <f t="shared" si="596"/>
        <v>0.17562815971905366</v>
      </c>
      <c r="M7780" s="7">
        <f>ciao3[[#This Row],[Intensità '[A']]]*K7781</f>
        <v>-1.898393665739999E-6</v>
      </c>
      <c r="N7780" s="19">
        <f t="shared" si="594"/>
        <v>-2.3921841809069592E-2</v>
      </c>
      <c r="O7780" s="5">
        <f t="shared" si="595"/>
        <v>15174.272999726236</v>
      </c>
      <c r="P7780" s="6"/>
    </row>
    <row r="7781" spans="1:16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I7781" s="1">
        <f t="shared" si="597"/>
        <v>45935.804515960648</v>
      </c>
      <c r="K7781" s="4">
        <f t="shared" si="598"/>
        <v>2.3310189135372639E-5</v>
      </c>
      <c r="L7781" s="2">
        <f t="shared" si="596"/>
        <v>0.17565146990818903</v>
      </c>
      <c r="M7781" s="7">
        <f>ciao3[[#This Row],[Intensità '[A']]]*K7782</f>
        <v>-1.9059262862454319E-6</v>
      </c>
      <c r="N7781" s="19">
        <f t="shared" si="594"/>
        <v>-2.3923747735355837E-2</v>
      </c>
      <c r="O7781" s="5">
        <f t="shared" si="595"/>
        <v>15176.287000067532</v>
      </c>
      <c r="P7781" s="6"/>
    </row>
    <row r="7782" spans="1:16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I7782" s="1">
        <f t="shared" si="597"/>
        <v>45935.804539363424</v>
      </c>
      <c r="K7782" s="4">
        <f t="shared" si="598"/>
        <v>2.3402775696013123E-5</v>
      </c>
      <c r="L7782" s="2">
        <f t="shared" si="596"/>
        <v>0.17567487268388504</v>
      </c>
      <c r="M7782" s="7">
        <f>ciao3[[#This Row],[Intensità '[A']]]*K7783</f>
        <v>-1.7663928973968446E-6</v>
      </c>
      <c r="N7782" s="19">
        <f t="shared" si="594"/>
        <v>-2.3925514128253233E-2</v>
      </c>
      <c r="O7782" s="5">
        <f t="shared" si="595"/>
        <v>15178.308999887668</v>
      </c>
      <c r="P7782" s="6"/>
    </row>
    <row r="7783" spans="1:16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I7783" s="1">
        <f t="shared" si="597"/>
        <v>45935.804561053243</v>
      </c>
      <c r="K7783" s="4">
        <f t="shared" si="598"/>
        <v>2.1689818822778761E-5</v>
      </c>
      <c r="L7783" s="2">
        <f t="shared" si="596"/>
        <v>0.17569656250270782</v>
      </c>
      <c r="M7783" s="7">
        <f>ciao3[[#This Row],[Intensità '[A']]]*K7784</f>
        <v>-2.0048683895603996E-6</v>
      </c>
      <c r="N7783" s="19">
        <f t="shared" si="594"/>
        <v>-2.3927518996642794E-2</v>
      </c>
      <c r="O7783" s="5">
        <f t="shared" si="595"/>
        <v>15180.183000233956</v>
      </c>
      <c r="P7783" s="6"/>
    </row>
    <row r="7784" spans="1:16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I7784" s="1">
        <f t="shared" si="597"/>
        <v>45935.804585671292</v>
      </c>
      <c r="K7784" s="4">
        <f t="shared" si="598"/>
        <v>2.4618049792479724E-5</v>
      </c>
      <c r="L7784" s="2">
        <f t="shared" si="596"/>
        <v>0.1757211805525003</v>
      </c>
      <c r="M7784" s="7">
        <f>ciao3[[#This Row],[Intensità '[A']]]*K7785</f>
        <v>-1.9068189702998606E-6</v>
      </c>
      <c r="N7784" s="19">
        <f t="shared" si="594"/>
        <v>-2.3929425815613095E-2</v>
      </c>
      <c r="O7784" s="5">
        <f t="shared" si="595"/>
        <v>15182.309999736026</v>
      </c>
      <c r="P7784" s="6"/>
    </row>
    <row r="7785" spans="1:16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I7785" s="1">
        <f t="shared" si="597"/>
        <v>45935.804609085651</v>
      </c>
      <c r="K7785" s="4">
        <f t="shared" si="598"/>
        <v>2.3414359020534903E-5</v>
      </c>
      <c r="L7785" s="2">
        <f t="shared" si="596"/>
        <v>0.17574459491152084</v>
      </c>
      <c r="M7785" s="7">
        <f>ciao3[[#This Row],[Intensità '[A']]]*K7786</f>
        <v>-1.8785377724604957E-6</v>
      </c>
      <c r="N7785" s="19">
        <f t="shared" si="594"/>
        <v>-2.3931304353385554E-2</v>
      </c>
      <c r="O7785" s="5">
        <f t="shared" si="595"/>
        <v>15184.3330003554</v>
      </c>
      <c r="P7785" s="6"/>
    </row>
    <row r="7786" spans="1:16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I7786" s="1">
        <f t="shared" si="597"/>
        <v>45935.80463215278</v>
      </c>
      <c r="K7786" s="4">
        <f t="shared" si="598"/>
        <v>2.3067128495313227E-5</v>
      </c>
      <c r="L7786" s="2">
        <f t="shared" si="596"/>
        <v>0.17576766204001615</v>
      </c>
      <c r="M7786" s="7">
        <f>ciao3[[#This Row],[Intensità '[A']]]*K7787</f>
        <v>-1.7729657173211454E-6</v>
      </c>
      <c r="N7786" s="19">
        <f t="shared" si="594"/>
        <v>-2.3933077319102877E-2</v>
      </c>
      <c r="O7786" s="5">
        <f t="shared" si="595"/>
        <v>15186.326000257395</v>
      </c>
      <c r="P7786" s="6"/>
    </row>
    <row r="7787" spans="1:16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I7787" s="1">
        <f t="shared" si="597"/>
        <v>45935.804653923609</v>
      </c>
      <c r="K7787" s="4">
        <f t="shared" si="598"/>
        <v>2.177082933485508E-5</v>
      </c>
      <c r="L7787" s="2">
        <f t="shared" si="596"/>
        <v>0.175789432869351</v>
      </c>
      <c r="M7787" s="7">
        <f>ciao3[[#This Row],[Intensità '[A']]]*K7788</f>
        <v>-2.0180364939116769E-6</v>
      </c>
      <c r="N7787" s="19">
        <f t="shared" si="594"/>
        <v>-2.3935095355596788E-2</v>
      </c>
      <c r="O7787" s="5">
        <f t="shared" si="595"/>
        <v>15188.206999911927</v>
      </c>
      <c r="P7787" s="6"/>
    </row>
    <row r="7788" spans="1:16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I7788" s="1">
        <f t="shared" si="597"/>
        <v>45935.804678703702</v>
      </c>
      <c r="K7788" s="4">
        <f t="shared" si="598"/>
        <v>2.4780092644505203E-5</v>
      </c>
      <c r="L7788" s="2">
        <f t="shared" si="596"/>
        <v>0.17581421296199551</v>
      </c>
      <c r="M7788" s="7">
        <f>ciao3[[#This Row],[Intensità '[A']]]*K7789</f>
        <v>-1.9218582963447146E-6</v>
      </c>
      <c r="N7788" s="19">
        <f t="shared" si="594"/>
        <v>-2.3937017213893134E-2</v>
      </c>
      <c r="O7788" s="5">
        <f t="shared" si="595"/>
        <v>15190.347999916412</v>
      </c>
      <c r="P7788" s="6"/>
    </row>
    <row r="7789" spans="1:16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I7789" s="1">
        <f t="shared" si="597"/>
        <v>45935.804702303241</v>
      </c>
      <c r="K7789" s="4">
        <f t="shared" si="598"/>
        <v>2.3599539417773485E-5</v>
      </c>
      <c r="L7789" s="2">
        <f t="shared" si="596"/>
        <v>0.17583781250141328</v>
      </c>
      <c r="M7789" s="7">
        <f>ciao3[[#This Row],[Intensità '[A']]]*K7790</f>
        <v>-1.8784828150268557E-6</v>
      </c>
      <c r="N7789" s="19">
        <f t="shared" si="594"/>
        <v>-2.3938895696708162E-2</v>
      </c>
      <c r="O7789" s="5">
        <f t="shared" si="595"/>
        <v>15192.387000122108</v>
      </c>
      <c r="P7789" s="6"/>
    </row>
    <row r="7790" spans="1:16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I7790" s="1">
        <f t="shared" si="597"/>
        <v>45935.80472537037</v>
      </c>
      <c r="K7790" s="4">
        <f t="shared" si="598"/>
        <v>2.3067128495313227E-5</v>
      </c>
      <c r="L7790" s="2">
        <f t="shared" si="596"/>
        <v>0.1758608796299086</v>
      </c>
      <c r="M7790" s="7">
        <f>ciao3[[#This Row],[Intensità '[A']]]*K7791</f>
        <v>-1.7879862734003287E-6</v>
      </c>
      <c r="N7790" s="19">
        <f t="shared" ref="N7790:N7853" si="599">M7790+N7789</f>
        <v>-2.3940683682981561E-2</v>
      </c>
      <c r="O7790" s="5">
        <f t="shared" ref="O7790:O7853" si="600">L7790*86400</f>
        <v>15194.380000024103</v>
      </c>
      <c r="P7790" s="6"/>
    </row>
    <row r="7791" spans="1:16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I7791" s="1">
        <f t="shared" si="597"/>
        <v>45935.804747326387</v>
      </c>
      <c r="K7791" s="4">
        <f t="shared" si="598"/>
        <v>2.1956017008051276E-5</v>
      </c>
      <c r="L7791" s="2">
        <f t="shared" ref="L7791:L7854" si="601">K7791+L7790</f>
        <v>0.17588283564691665</v>
      </c>
      <c r="M7791" s="7">
        <f>ciao3[[#This Row],[Intensità '[A']]]*K7792</f>
        <v>-1.9679958924680395E-6</v>
      </c>
      <c r="N7791" s="19">
        <f t="shared" si="599"/>
        <v>-2.3942651678874029E-2</v>
      </c>
      <c r="O7791" s="5">
        <f t="shared" si="600"/>
        <v>15196.276999893598</v>
      </c>
      <c r="P7791" s="6"/>
    </row>
    <row r="7792" spans="1:16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I7792" s="1">
        <f t="shared" si="597"/>
        <v>45935.804771493051</v>
      </c>
      <c r="K7792" s="4">
        <f t="shared" si="598"/>
        <v>2.4166663934011012E-5</v>
      </c>
      <c r="L7792" s="2">
        <f t="shared" si="601"/>
        <v>0.17590700231085066</v>
      </c>
      <c r="M7792" s="7">
        <f>ciao3[[#This Row],[Intensità '[A']]]*K7793</f>
        <v>-1.9359229343360611E-6</v>
      </c>
      <c r="N7792" s="19">
        <f t="shared" si="599"/>
        <v>-2.3944587601808363E-2</v>
      </c>
      <c r="O7792" s="5">
        <f t="shared" si="600"/>
        <v>15198.364999657497</v>
      </c>
      <c r="P7792" s="6"/>
    </row>
    <row r="7793" spans="1:16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I7793" s="1">
        <f t="shared" si="597"/>
        <v>45935.804795266209</v>
      </c>
      <c r="K7793" s="4">
        <f t="shared" si="598"/>
        <v>2.377315831836313E-5</v>
      </c>
      <c r="L7793" s="2">
        <f t="shared" si="601"/>
        <v>0.17593077546916902</v>
      </c>
      <c r="M7793" s="7">
        <f>ciao3[[#This Row],[Intensità '[A']]]*K7794</f>
        <v>-1.9151604698940648E-6</v>
      </c>
      <c r="N7793" s="19">
        <f t="shared" si="599"/>
        <v>-2.3946502762278256E-2</v>
      </c>
      <c r="O7793" s="5">
        <f t="shared" si="600"/>
        <v>15200.419000536203</v>
      </c>
      <c r="P7793" s="6"/>
    </row>
    <row r="7794" spans="1:16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I7794" s="1">
        <f t="shared" si="597"/>
        <v>45935.804818784723</v>
      </c>
      <c r="K7794" s="4">
        <f t="shared" si="598"/>
        <v>2.3518514353781939E-5</v>
      </c>
      <c r="L7794" s="2">
        <f t="shared" si="601"/>
        <v>0.1759542939835228</v>
      </c>
      <c r="M7794" s="7">
        <f>ciao3[[#This Row],[Intensità '[A']]]*K7795</f>
        <v>-1.7511757480888395E-6</v>
      </c>
      <c r="N7794" s="19">
        <f t="shared" si="599"/>
        <v>-2.3948253938026343E-2</v>
      </c>
      <c r="O7794" s="5">
        <f t="shared" si="600"/>
        <v>15202.45100017637</v>
      </c>
      <c r="P7794" s="6"/>
    </row>
    <row r="7795" spans="1:16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I7795" s="1">
        <f t="shared" si="597"/>
        <v>45935.804840289347</v>
      </c>
      <c r="K7795" s="4">
        <f t="shared" si="598"/>
        <v>2.1504623873624951E-5</v>
      </c>
      <c r="L7795" s="2">
        <f t="shared" si="601"/>
        <v>0.17597579860739643</v>
      </c>
      <c r="M7795" s="7">
        <f>ciao3[[#This Row],[Intensità '[A']]]*K7796</f>
        <v>-1.9613227553288887E-6</v>
      </c>
      <c r="N7795" s="19">
        <f t="shared" si="599"/>
        <v>-2.3950215260781671E-2</v>
      </c>
      <c r="O7795" s="5">
        <f t="shared" si="600"/>
        <v>15204.308999679051</v>
      </c>
      <c r="P7795" s="6"/>
    </row>
    <row r="7796" spans="1:16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I7796" s="1">
        <f t="shared" si="597"/>
        <v>45935.804864374993</v>
      </c>
      <c r="K7796" s="4">
        <f t="shared" si="598"/>
        <v>2.408564614597708E-5</v>
      </c>
      <c r="L7796" s="2">
        <f t="shared" si="601"/>
        <v>0.1759998842535424</v>
      </c>
      <c r="M7796" s="7">
        <f>ciao3[[#This Row],[Intensità '[A']]]*K7797</f>
        <v>-1.9377443773592271E-6</v>
      </c>
      <c r="N7796" s="19">
        <f t="shared" si="599"/>
        <v>-2.395215300515903E-2</v>
      </c>
      <c r="O7796" s="5">
        <f t="shared" si="600"/>
        <v>15206.389999506064</v>
      </c>
      <c r="P7796" s="6"/>
    </row>
    <row r="7797" spans="1:16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I7797" s="1">
        <f t="shared" si="597"/>
        <v>45935.804888171297</v>
      </c>
      <c r="K7797" s="4">
        <f t="shared" si="598"/>
        <v>2.3796303139533848E-5</v>
      </c>
      <c r="L7797" s="2">
        <f t="shared" si="601"/>
        <v>0.17602368055668194</v>
      </c>
      <c r="M7797" s="7">
        <f>ciao3[[#This Row],[Intensità '[A']]]*K7798</f>
        <v>-1.8896431202117292E-6</v>
      </c>
      <c r="N7797" s="19">
        <f t="shared" si="599"/>
        <v>-2.3954042648279241E-2</v>
      </c>
      <c r="O7797" s="5">
        <f t="shared" si="600"/>
        <v>15208.446000097319</v>
      </c>
      <c r="P7797" s="6"/>
    </row>
    <row r="7798" spans="1:16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I7798" s="1">
        <f t="shared" si="597"/>
        <v>45935.804911377316</v>
      </c>
      <c r="K7798" s="4">
        <f t="shared" si="598"/>
        <v>2.3206019250210375E-5</v>
      </c>
      <c r="L7798" s="2">
        <f t="shared" si="601"/>
        <v>0.17604688657593215</v>
      </c>
      <c r="M7798" s="7">
        <f>ciao3[[#This Row],[Intensità '[A']]]*K7799</f>
        <v>-1.7812462367997583E-6</v>
      </c>
      <c r="N7798" s="19">
        <f t="shared" si="599"/>
        <v>-2.3955823894516042E-2</v>
      </c>
      <c r="O7798" s="5">
        <f t="shared" si="600"/>
        <v>15210.451000160538</v>
      </c>
      <c r="P7798" s="6"/>
    </row>
    <row r="7799" spans="1:16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I7799" s="1">
        <f t="shared" si="597"/>
        <v>45935.804933252315</v>
      </c>
      <c r="K7799" s="4">
        <f t="shared" si="598"/>
        <v>2.1874999220017344E-5</v>
      </c>
      <c r="L7799" s="2">
        <f t="shared" si="601"/>
        <v>0.17606876157515217</v>
      </c>
      <c r="M7799" s="7">
        <f>ciao3[[#This Row],[Intensità '[A']]]*K7800</f>
        <v>-1.9452259318719075E-6</v>
      </c>
      <c r="N7799" s="19">
        <f t="shared" si="599"/>
        <v>-2.3957769120447916E-2</v>
      </c>
      <c r="O7799" s="5">
        <f t="shared" si="600"/>
        <v>15212.341000093147</v>
      </c>
      <c r="P7799" s="6"/>
    </row>
    <row r="7800" spans="1:16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I7800" s="1">
        <f t="shared" si="597"/>
        <v>45935.804957141198</v>
      </c>
      <c r="K7800" s="4">
        <f t="shared" si="598"/>
        <v>2.3888882424216717E-5</v>
      </c>
      <c r="L7800" s="2">
        <f t="shared" si="601"/>
        <v>0.17609265045757638</v>
      </c>
      <c r="M7800" s="7">
        <f>ciao3[[#This Row],[Intensità '[A']]]*K7801</f>
        <v>-1.9791398489770986E-6</v>
      </c>
      <c r="N7800" s="19">
        <f t="shared" si="599"/>
        <v>-2.3959748260296895E-2</v>
      </c>
      <c r="O7800" s="5">
        <f t="shared" si="600"/>
        <v>15214.404999534599</v>
      </c>
      <c r="P7800" s="6"/>
    </row>
    <row r="7801" spans="1:16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I7801" s="1">
        <f t="shared" si="597"/>
        <v>45935.804981446759</v>
      </c>
      <c r="K7801" s="4">
        <f t="shared" si="598"/>
        <v>2.4305561964865774E-5</v>
      </c>
      <c r="L7801" s="2">
        <f t="shared" si="601"/>
        <v>0.17611695601954125</v>
      </c>
      <c r="M7801" s="7">
        <f>ciao3[[#This Row],[Intensità '[A']]]*K7802</f>
        <v>-1.9074969574394236E-6</v>
      </c>
      <c r="N7801" s="19">
        <f t="shared" si="599"/>
        <v>-2.3961655757254334E-2</v>
      </c>
      <c r="O7801" s="5">
        <f t="shared" si="600"/>
        <v>15216.505000088364</v>
      </c>
      <c r="P7801" s="6"/>
    </row>
    <row r="7802" spans="1:16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I7802" s="1">
        <f t="shared" si="597"/>
        <v>45935.805004872687</v>
      </c>
      <c r="K7802" s="4">
        <f t="shared" si="598"/>
        <v>2.3425927793141454E-5</v>
      </c>
      <c r="L7802" s="2">
        <f t="shared" si="601"/>
        <v>0.17614038194733439</v>
      </c>
      <c r="M7802" s="7">
        <f>ciao3[[#This Row],[Intensità '[A']]]*K7803</f>
        <v>-1.7538641131313744E-6</v>
      </c>
      <c r="N7802" s="19">
        <f t="shared" si="599"/>
        <v>-2.3963409621367466E-2</v>
      </c>
      <c r="O7802" s="5">
        <f t="shared" si="600"/>
        <v>15218.529000249691</v>
      </c>
      <c r="P7802" s="6"/>
    </row>
    <row r="7803" spans="1:16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I7803" s="1">
        <f t="shared" si="597"/>
        <v>45935.805026412032</v>
      </c>
      <c r="K7803" s="4">
        <f t="shared" si="598"/>
        <v>2.1539344743359834E-5</v>
      </c>
      <c r="L7803" s="2">
        <f t="shared" si="601"/>
        <v>0.17616192129207775</v>
      </c>
      <c r="M7803" s="7">
        <f>ciao3[[#This Row],[Intensità '[A']]]*K7804</f>
        <v>-1.8980366212419933E-6</v>
      </c>
      <c r="N7803" s="19">
        <f t="shared" si="599"/>
        <v>-2.3965307657988707E-2</v>
      </c>
      <c r="O7803" s="5">
        <f t="shared" si="600"/>
        <v>15220.389999635518</v>
      </c>
      <c r="P7803" s="6"/>
    </row>
    <row r="7804" spans="1:16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I7804" s="1">
        <f t="shared" si="597"/>
        <v>45935.805049722221</v>
      </c>
      <c r="K7804" s="4">
        <f t="shared" si="598"/>
        <v>2.3310189135372639E-5</v>
      </c>
      <c r="L7804" s="2">
        <f t="shared" si="601"/>
        <v>0.17618523148121312</v>
      </c>
      <c r="M7804" s="7">
        <f>ciao3[[#This Row],[Intensità '[A']]]*K7805</f>
        <v>-2.0176915798021582E-6</v>
      </c>
      <c r="N7804" s="19">
        <f t="shared" si="599"/>
        <v>-2.3967325349568511E-2</v>
      </c>
      <c r="O7804" s="5">
        <f t="shared" si="600"/>
        <v>15222.403999976814</v>
      </c>
      <c r="P7804" s="6"/>
    </row>
    <row r="7805" spans="1:16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I7805" s="1">
        <f t="shared" si="597"/>
        <v>45935.805074502314</v>
      </c>
      <c r="K7805" s="4">
        <f t="shared" si="598"/>
        <v>2.4780092644505203E-5</v>
      </c>
      <c r="L7805" s="2">
        <f t="shared" si="601"/>
        <v>0.17621001157385763</v>
      </c>
      <c r="M7805" s="7">
        <f>ciao3[[#This Row],[Intensità '[A']]]*K7806</f>
        <v>-1.906466284445941E-6</v>
      </c>
      <c r="N7805" s="19">
        <f t="shared" si="599"/>
        <v>-2.3969231815852955E-2</v>
      </c>
      <c r="O7805" s="5">
        <f t="shared" si="600"/>
        <v>15224.544999981299</v>
      </c>
      <c r="P7805" s="6"/>
    </row>
    <row r="7806" spans="1:16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I7806" s="1">
        <f t="shared" si="597"/>
        <v>45935.805097916666</v>
      </c>
      <c r="K7806" s="4">
        <f t="shared" si="598"/>
        <v>2.3414351744577289E-5</v>
      </c>
      <c r="L7806" s="2">
        <f t="shared" si="601"/>
        <v>0.17623342592560221</v>
      </c>
      <c r="M7806" s="7">
        <f>ciao3[[#This Row],[Intensità '[A']]]*K7807</f>
        <v>-1.8093840334494556E-6</v>
      </c>
      <c r="N7806" s="19">
        <f t="shared" si="599"/>
        <v>-2.3971041199886405E-2</v>
      </c>
      <c r="O7806" s="5">
        <f t="shared" si="600"/>
        <v>15226.567999972031</v>
      </c>
      <c r="P7806" s="6"/>
    </row>
    <row r="7807" spans="1:16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I7807" s="1">
        <f t="shared" si="597"/>
        <v>45935.805120138888</v>
      </c>
      <c r="K7807" s="4">
        <f t="shared" si="598"/>
        <v>2.2222222469281405E-5</v>
      </c>
      <c r="L7807" s="2">
        <f t="shared" si="601"/>
        <v>0.17625564814807149</v>
      </c>
      <c r="M7807" s="7">
        <f>ciao3[[#This Row],[Intensità '[A']]]*K7808</f>
        <v>-1.8753353932036405E-6</v>
      </c>
      <c r="N7807" s="19">
        <f t="shared" si="599"/>
        <v>-2.3972916535279609E-2</v>
      </c>
      <c r="O7807" s="5">
        <f t="shared" si="600"/>
        <v>15228.487999993376</v>
      </c>
      <c r="P7807" s="6"/>
    </row>
    <row r="7808" spans="1:16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I7808" s="1">
        <f t="shared" si="597"/>
        <v>45935.805143171296</v>
      </c>
      <c r="K7808" s="4">
        <f t="shared" si="598"/>
        <v>2.3032407625578344E-5</v>
      </c>
      <c r="L7808" s="2">
        <f t="shared" si="601"/>
        <v>0.17627868055569706</v>
      </c>
      <c r="M7808" s="7">
        <f>ciao3[[#This Row],[Intensità '[A']]]*K7809</f>
        <v>-2.0242272721941411E-6</v>
      </c>
      <c r="N7808" s="19">
        <f t="shared" si="599"/>
        <v>-2.3974940762551803E-2</v>
      </c>
      <c r="O7808" s="5">
        <f t="shared" si="600"/>
        <v>15230.478000012226</v>
      </c>
      <c r="P7808" s="6"/>
    </row>
    <row r="7809" spans="1:16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I7809" s="1">
        <f t="shared" si="597"/>
        <v>45935.805168032406</v>
      </c>
      <c r="K7809" s="4">
        <f t="shared" si="598"/>
        <v>2.4861110432539135E-5</v>
      </c>
      <c r="L7809" s="2">
        <f t="shared" si="601"/>
        <v>0.1763035416661296</v>
      </c>
      <c r="M7809" s="7">
        <f>ciao3[[#This Row],[Intensità '[A']]]*K7810</f>
        <v>-1.8781492228279824E-6</v>
      </c>
      <c r="N7809" s="19">
        <f t="shared" si="599"/>
        <v>-2.3976818911774632E-2</v>
      </c>
      <c r="O7809" s="5">
        <f t="shared" si="600"/>
        <v>15232.625999953598</v>
      </c>
      <c r="P7809" s="6"/>
    </row>
    <row r="7810" spans="1:16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I7810" s="1">
        <f t="shared" si="597"/>
        <v>45935.805191099535</v>
      </c>
      <c r="K7810" s="4">
        <f t="shared" si="598"/>
        <v>2.3067128495313227E-5</v>
      </c>
      <c r="L7810" s="2">
        <f t="shared" si="601"/>
        <v>0.17632660879462492</v>
      </c>
      <c r="M7810" s="7">
        <f>ciao3[[#This Row],[Intensità '[A']]]*K7811</f>
        <v>-1.7706728964393994E-6</v>
      </c>
      <c r="N7810" s="19">
        <f t="shared" si="599"/>
        <v>-2.397858958467107E-2</v>
      </c>
      <c r="O7810" s="5">
        <f t="shared" si="600"/>
        <v>15234.618999855593</v>
      </c>
      <c r="P7810" s="6"/>
    </row>
    <row r="7811" spans="1:16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I7811" s="1">
        <f t="shared" ref="I7811:I7874" si="602">DATE(2025,10,A7811) + TIME(B7811,C7811,D7811) + E7811/86400000</f>
        <v>45935.805212847219</v>
      </c>
      <c r="K7811" s="4">
        <f t="shared" si="598"/>
        <v>2.1747684513684362E-5</v>
      </c>
      <c r="L7811" s="2">
        <f t="shared" si="601"/>
        <v>0.1763483564791386</v>
      </c>
      <c r="M7811" s="7">
        <f>ciao3[[#This Row],[Intensità '[A']]]*K7812</f>
        <v>-1.9139049948770532E-6</v>
      </c>
      <c r="N7811" s="19">
        <f t="shared" si="599"/>
        <v>-2.3980503489665947E-2</v>
      </c>
      <c r="O7811" s="5">
        <f t="shared" si="600"/>
        <v>15236.497999797575</v>
      </c>
      <c r="P7811" s="6"/>
    </row>
    <row r="7812" spans="1:16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I7812" s="1">
        <f t="shared" si="602"/>
        <v>45935.805236354172</v>
      </c>
      <c r="K7812" s="4">
        <f t="shared" ref="K7812:K7875" si="603">I7812-I7811</f>
        <v>2.3506952857133001E-5</v>
      </c>
      <c r="L7812" s="2">
        <f t="shared" si="601"/>
        <v>0.17637186343199573</v>
      </c>
      <c r="M7812" s="7">
        <f>ciao3[[#This Row],[Intensità '[A']]]*K7813</f>
        <v>-2.029795574580915E-6</v>
      </c>
      <c r="N7812" s="19">
        <f t="shared" si="599"/>
        <v>-2.3982533285240529E-2</v>
      </c>
      <c r="O7812" s="5">
        <f t="shared" si="600"/>
        <v>15238.529000524431</v>
      </c>
      <c r="P7812" s="6"/>
    </row>
    <row r="7813" spans="1:16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I7813" s="1">
        <f t="shared" si="602"/>
        <v>45935.805261284724</v>
      </c>
      <c r="K7813" s="4">
        <f t="shared" si="603"/>
        <v>2.4930552172008902E-5</v>
      </c>
      <c r="L7813" s="2">
        <f t="shared" si="601"/>
        <v>0.17639679398416774</v>
      </c>
      <c r="M7813" s="7">
        <f>ciao3[[#This Row],[Intensità '[A']]]*K7814</f>
        <v>-1.9072683511271447E-6</v>
      </c>
      <c r="N7813" s="19">
        <f t="shared" si="599"/>
        <v>-2.3984440553591658E-2</v>
      </c>
      <c r="O7813" s="5">
        <f t="shared" si="600"/>
        <v>15240.683000232093</v>
      </c>
      <c r="P7813" s="6"/>
    </row>
    <row r="7814" spans="1:16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I7814" s="1">
        <f t="shared" si="602"/>
        <v>45935.805284710645</v>
      </c>
      <c r="K7814" s="4">
        <f t="shared" si="603"/>
        <v>2.342592051718384E-5</v>
      </c>
      <c r="L7814" s="2">
        <f t="shared" si="601"/>
        <v>0.17642021990468493</v>
      </c>
      <c r="M7814" s="7">
        <f>ciao3[[#This Row],[Intensità '[A']]]*K7815</f>
        <v>-1.7489412385446348E-6</v>
      </c>
      <c r="N7814" s="19">
        <f t="shared" si="599"/>
        <v>-2.3986189494830203E-2</v>
      </c>
      <c r="O7814" s="5">
        <f t="shared" si="600"/>
        <v>15242.706999764778</v>
      </c>
      <c r="P7814" s="6"/>
    </row>
    <row r="7815" spans="1:16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I7815" s="1">
        <f t="shared" si="602"/>
        <v>45935.805306192131</v>
      </c>
      <c r="K7815" s="4">
        <f t="shared" si="603"/>
        <v>2.1481486328411847E-5</v>
      </c>
      <c r="L7815" s="2">
        <f t="shared" si="601"/>
        <v>0.17644170139101334</v>
      </c>
      <c r="M7815" s="7">
        <f>ciao3[[#This Row],[Intensità '[A']]]*K7816</f>
        <v>-1.9232568534935563E-6</v>
      </c>
      <c r="N7815" s="19">
        <f t="shared" si="599"/>
        <v>-2.3988112751683697E-2</v>
      </c>
      <c r="O7815" s="5">
        <f t="shared" si="600"/>
        <v>15244.563000183553</v>
      </c>
      <c r="P7815" s="6"/>
    </row>
    <row r="7816" spans="1:16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I7816" s="1">
        <f t="shared" si="602"/>
        <v>45935.805329814815</v>
      </c>
      <c r="K7816" s="4">
        <f t="shared" si="603"/>
        <v>2.3622684238944203E-5</v>
      </c>
      <c r="L7816" s="2">
        <f t="shared" si="601"/>
        <v>0.17646532407525228</v>
      </c>
      <c r="M7816" s="7">
        <f>ciao3[[#This Row],[Intensità '[A']]]*K7817</f>
        <v>-2.0721069825380808E-6</v>
      </c>
      <c r="N7816" s="19">
        <f t="shared" si="599"/>
        <v>-2.3990184858666237E-2</v>
      </c>
      <c r="O7816" s="5">
        <f t="shared" si="600"/>
        <v>15246.604000101797</v>
      </c>
      <c r="P7816" s="6"/>
    </row>
    <row r="7817" spans="1:16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I7817" s="1">
        <f t="shared" si="602"/>
        <v>45935.805355266202</v>
      </c>
      <c r="K7817" s="4">
        <f t="shared" si="603"/>
        <v>2.5451387045904994E-5</v>
      </c>
      <c r="L7817" s="2">
        <f t="shared" si="601"/>
        <v>0.17649077546229819</v>
      </c>
      <c r="M7817" s="7">
        <f>ciao3[[#This Row],[Intensità '[A']]]*K7818</f>
        <v>-1.8657097175507696E-6</v>
      </c>
      <c r="N7817" s="19">
        <f t="shared" si="599"/>
        <v>-2.3992050568383789E-2</v>
      </c>
      <c r="O7817" s="5">
        <f t="shared" si="600"/>
        <v>15248.802999942563</v>
      </c>
      <c r="P7817" s="6"/>
    </row>
    <row r="7818" spans="1:16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I7818" s="1">
        <f t="shared" si="602"/>
        <v>45935.805378182871</v>
      </c>
      <c r="K7818" s="4">
        <f t="shared" si="603"/>
        <v>2.2916668967809528E-5</v>
      </c>
      <c r="L7818" s="2">
        <f t="shared" si="601"/>
        <v>0.176513692131266</v>
      </c>
      <c r="M7818" s="7">
        <f>ciao3[[#This Row],[Intensità '[A']]]*K7819</f>
        <v>-1.7676974663210072E-6</v>
      </c>
      <c r="N7818" s="19">
        <f t="shared" si="599"/>
        <v>-2.3993818265850109E-2</v>
      </c>
      <c r="O7818" s="5">
        <f t="shared" si="600"/>
        <v>15250.783000141382</v>
      </c>
      <c r="P7818" s="6"/>
    </row>
    <row r="7819" spans="1:16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I7819" s="1">
        <f t="shared" si="602"/>
        <v>45935.805399895828</v>
      </c>
      <c r="K7819" s="4">
        <f t="shared" si="603"/>
        <v>2.1712956367991865E-5</v>
      </c>
      <c r="L7819" s="2">
        <f t="shared" si="601"/>
        <v>0.17653540508763399</v>
      </c>
      <c r="M7819" s="7">
        <f>ciao3[[#This Row],[Intensità '[A']]]*K7820</f>
        <v>-1.885477611706622E-6</v>
      </c>
      <c r="N7819" s="19">
        <f t="shared" si="599"/>
        <v>-2.3995703743461817E-2</v>
      </c>
      <c r="O7819" s="5">
        <f t="shared" si="600"/>
        <v>15252.658999571577</v>
      </c>
      <c r="P7819" s="6"/>
    </row>
    <row r="7820" spans="1:16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I7820" s="1">
        <f t="shared" si="602"/>
        <v>45935.805423055557</v>
      </c>
      <c r="K7820" s="4">
        <f t="shared" si="603"/>
        <v>2.315972960786894E-5</v>
      </c>
      <c r="L7820" s="2">
        <f t="shared" si="601"/>
        <v>0.17655856481724186</v>
      </c>
      <c r="M7820" s="7">
        <f>ciao3[[#This Row],[Intensità '[A']]]*K7821</f>
        <v>-2.0192540983022379E-6</v>
      </c>
      <c r="N7820" s="19">
        <f t="shared" si="599"/>
        <v>-2.399772299756012E-2</v>
      </c>
      <c r="O7820" s="5">
        <f t="shared" si="600"/>
        <v>15254.660000209697</v>
      </c>
      <c r="P7820" s="6"/>
    </row>
    <row r="7821" spans="1:16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I7821" s="1">
        <f t="shared" si="602"/>
        <v>45935.805447858795</v>
      </c>
      <c r="K7821" s="4">
        <f t="shared" si="603"/>
        <v>2.480323746567592E-5</v>
      </c>
      <c r="L7821" s="2">
        <f t="shared" si="601"/>
        <v>0.17658336805470753</v>
      </c>
      <c r="M7821" s="7">
        <f>ciao3[[#This Row],[Intensità '[A']]]*K7822</f>
        <v>-1.9061577067042996E-6</v>
      </c>
      <c r="N7821" s="19">
        <f t="shared" si="599"/>
        <v>-2.3999629155266825E-2</v>
      </c>
      <c r="O7821" s="5">
        <f t="shared" si="600"/>
        <v>15256.802999926731</v>
      </c>
      <c r="P7821" s="6"/>
    </row>
    <row r="7822" spans="1:16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I7822" s="1">
        <f t="shared" si="602"/>
        <v>45935.805471273146</v>
      </c>
      <c r="K7822" s="4">
        <f t="shared" si="603"/>
        <v>2.3414351744577289E-5</v>
      </c>
      <c r="L7822" s="2">
        <f t="shared" si="601"/>
        <v>0.17660678240645211</v>
      </c>
      <c r="M7822" s="7">
        <f>ciao3[[#This Row],[Intensità '[A']]]*K7823</f>
        <v>-1.8241688811413026E-6</v>
      </c>
      <c r="N7822" s="19">
        <f t="shared" si="599"/>
        <v>-2.4001453324147968E-2</v>
      </c>
      <c r="O7822" s="5">
        <f t="shared" si="600"/>
        <v>15258.825999917462</v>
      </c>
      <c r="P7822" s="6"/>
    </row>
    <row r="7823" spans="1:16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I7823" s="1">
        <f t="shared" si="602"/>
        <v>45935.805493680557</v>
      </c>
      <c r="K7823" s="4">
        <f t="shared" si="603"/>
        <v>2.2407410142477602E-5</v>
      </c>
      <c r="L7823" s="2">
        <f t="shared" si="601"/>
        <v>0.17662918981659459</v>
      </c>
      <c r="M7823" s="7">
        <f>ciao3[[#This Row],[Intensità '[A']]]*K7824</f>
        <v>-1.8326337508009042E-6</v>
      </c>
      <c r="N7823" s="19">
        <f t="shared" si="599"/>
        <v>-2.400328595789877E-2</v>
      </c>
      <c r="O7823" s="5">
        <f t="shared" si="600"/>
        <v>15260.762000153773</v>
      </c>
      <c r="P7823" s="6"/>
    </row>
    <row r="7824" spans="1:16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I7824" s="1">
        <f t="shared" si="602"/>
        <v>45935.805516192129</v>
      </c>
      <c r="K7824" s="4">
        <f t="shared" si="603"/>
        <v>2.2511572751682252E-5</v>
      </c>
      <c r="L7824" s="2">
        <f t="shared" si="601"/>
        <v>0.17665170138934627</v>
      </c>
      <c r="M7824" s="7">
        <f>ciao3[[#This Row],[Intensità '[A']]]*K7825</f>
        <v>-2.0172743251681823E-6</v>
      </c>
      <c r="N7824" s="19">
        <f t="shared" si="599"/>
        <v>-2.4005303232223937E-2</v>
      </c>
      <c r="O7824" s="5">
        <f t="shared" si="600"/>
        <v>15262.707000039518</v>
      </c>
      <c r="P7824" s="6"/>
    </row>
    <row r="7825" spans="1:16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I7825" s="1">
        <f t="shared" si="602"/>
        <v>45935.805540972222</v>
      </c>
      <c r="K7825" s="4">
        <f t="shared" si="603"/>
        <v>2.4780092644505203E-5</v>
      </c>
      <c r="L7825" s="2">
        <f t="shared" si="601"/>
        <v>0.17667648148199078</v>
      </c>
      <c r="M7825" s="7">
        <f>ciao3[[#This Row],[Intensità '[A']]]*K7826</f>
        <v>-1.87689705994732E-6</v>
      </c>
      <c r="N7825" s="19">
        <f t="shared" si="599"/>
        <v>-2.4007180129283885E-2</v>
      </c>
      <c r="O7825" s="5">
        <f t="shared" si="600"/>
        <v>15264.848000044003</v>
      </c>
      <c r="P7825" s="6"/>
    </row>
    <row r="7826" spans="1:16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I7826" s="1">
        <f t="shared" si="602"/>
        <v>45935.805564027774</v>
      </c>
      <c r="K7826" s="4">
        <f t="shared" si="603"/>
        <v>2.3055552446749061E-5</v>
      </c>
      <c r="L7826" s="2">
        <f t="shared" si="601"/>
        <v>0.17669953703443753</v>
      </c>
      <c r="M7826" s="7">
        <f>ciao3[[#This Row],[Intensità '[A']]]*K7827</f>
        <v>-1.8486019375830508E-6</v>
      </c>
      <c r="N7826" s="19">
        <f t="shared" si="599"/>
        <v>-2.4009028731221467E-2</v>
      </c>
      <c r="O7826" s="5">
        <f t="shared" si="600"/>
        <v>15266.839999775402</v>
      </c>
      <c r="P7826" s="6"/>
    </row>
    <row r="7827" spans="1:16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I7827" s="1">
        <f t="shared" si="602"/>
        <v>45935.805586736111</v>
      </c>
      <c r="K7827" s="4">
        <f t="shared" si="603"/>
        <v>2.2708336473442614E-5</v>
      </c>
      <c r="L7827" s="2">
        <f t="shared" si="601"/>
        <v>0.17672224537091097</v>
      </c>
      <c r="M7827" s="7">
        <f>ciao3[[#This Row],[Intensità '[A']]]*K7828</f>
        <v>-1.9060242776794476E-6</v>
      </c>
      <c r="N7827" s="19">
        <f t="shared" si="599"/>
        <v>-2.4010934755499147E-2</v>
      </c>
      <c r="O7827" s="5">
        <f t="shared" si="600"/>
        <v>15268.802000046708</v>
      </c>
      <c r="P7827" s="6"/>
    </row>
    <row r="7828" spans="1:16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I7828" s="1">
        <f t="shared" si="602"/>
        <v>45935.805610150463</v>
      </c>
      <c r="K7828" s="4">
        <f t="shared" si="603"/>
        <v>2.3414351744577289E-5</v>
      </c>
      <c r="L7828" s="2">
        <f t="shared" si="601"/>
        <v>0.17674565972265555</v>
      </c>
      <c r="M7828" s="7">
        <f>ciao3[[#This Row],[Intensità '[A']]]*K7829</f>
        <v>-1.9719533033707815E-6</v>
      </c>
      <c r="N7828" s="19">
        <f t="shared" si="599"/>
        <v>-2.4012906708802517E-2</v>
      </c>
      <c r="O7828" s="5">
        <f t="shared" si="600"/>
        <v>15270.825000037439</v>
      </c>
      <c r="P7828" s="6"/>
    </row>
    <row r="7829" spans="1:16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I7829" s="1">
        <f t="shared" si="602"/>
        <v>45935.805634374999</v>
      </c>
      <c r="K7829" s="4">
        <f t="shared" si="603"/>
        <v>2.4224536900874227E-5</v>
      </c>
      <c r="L7829" s="2">
        <f t="shared" si="601"/>
        <v>0.17676988425955642</v>
      </c>
      <c r="M7829" s="7">
        <f>ciao3[[#This Row],[Intensità '[A']]]*K7830</f>
        <v>-1.9097978109809516E-6</v>
      </c>
      <c r="N7829" s="19">
        <f t="shared" si="599"/>
        <v>-2.4014816506613499E-2</v>
      </c>
      <c r="O7829" s="5">
        <f t="shared" si="600"/>
        <v>15272.918000025675</v>
      </c>
      <c r="P7829" s="6"/>
    </row>
    <row r="7830" spans="1:16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I7830" s="1">
        <f t="shared" si="602"/>
        <v>45935.805657835648</v>
      </c>
      <c r="K7830" s="4">
        <f t="shared" si="603"/>
        <v>2.3460648662876338E-5</v>
      </c>
      <c r="L7830" s="2">
        <f t="shared" si="601"/>
        <v>0.1767933449082193</v>
      </c>
      <c r="M7830" s="7">
        <f>ciao3[[#This Row],[Intensità '[A']]]*K7831</f>
        <v>-1.8626435655611493E-6</v>
      </c>
      <c r="N7830" s="19">
        <f t="shared" si="599"/>
        <v>-2.4016679150179059E-2</v>
      </c>
      <c r="O7830" s="5">
        <f t="shared" si="600"/>
        <v>15274.945000070147</v>
      </c>
      <c r="P7830" s="6"/>
    </row>
    <row r="7831" spans="1:16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I7831" s="1">
        <f t="shared" si="602"/>
        <v>45935.805680717589</v>
      </c>
      <c r="K7831" s="4">
        <f t="shared" si="603"/>
        <v>2.2881940822117031E-5</v>
      </c>
      <c r="L7831" s="2">
        <f t="shared" si="601"/>
        <v>0.17681622684904141</v>
      </c>
      <c r="M7831" s="7">
        <f>ciao3[[#This Row],[Intensità '[A']]]*K7832</f>
        <v>-1.7929249870950161E-6</v>
      </c>
      <c r="N7831" s="19">
        <f t="shared" si="599"/>
        <v>-2.4018472075166154E-2</v>
      </c>
      <c r="O7831" s="5">
        <f t="shared" si="600"/>
        <v>15276.921999757178</v>
      </c>
      <c r="P7831" s="6"/>
    </row>
    <row r="7832" spans="1:16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I7832" s="1">
        <f t="shared" si="602"/>
        <v>45935.805702743055</v>
      </c>
      <c r="K7832" s="4">
        <f t="shared" si="603"/>
        <v>2.2025466023478657E-5</v>
      </c>
      <c r="L7832" s="2">
        <f t="shared" si="601"/>
        <v>0.17683825231506489</v>
      </c>
      <c r="M7832" s="7">
        <f>ciao3[[#This Row],[Intensità '[A']]]*K7833</f>
        <v>-2.0256376917976494E-6</v>
      </c>
      <c r="N7832" s="19">
        <f t="shared" si="599"/>
        <v>-2.4020497712857952E-2</v>
      </c>
      <c r="O7832" s="5">
        <f t="shared" si="600"/>
        <v>15278.825000021607</v>
      </c>
      <c r="P7832" s="6"/>
    </row>
    <row r="7833" spans="1:16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I7833" s="1">
        <f t="shared" si="602"/>
        <v>45935.805727627318</v>
      </c>
      <c r="K7833" s="4">
        <f t="shared" si="603"/>
        <v>2.4884262529667467E-5</v>
      </c>
      <c r="L7833" s="2">
        <f t="shared" si="601"/>
        <v>0.17686313657759456</v>
      </c>
      <c r="M7833" s="7">
        <f>ciao3[[#This Row],[Intensità '[A']]]*K7834</f>
        <v>-1.8833288504415147E-6</v>
      </c>
      <c r="N7833" s="19">
        <f t="shared" si="599"/>
        <v>-2.4022381041708393E-2</v>
      </c>
      <c r="O7833" s="5">
        <f t="shared" si="600"/>
        <v>15280.97500030417</v>
      </c>
      <c r="P7833" s="6"/>
    </row>
    <row r="7834" spans="1:16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I7834" s="1">
        <f t="shared" si="602"/>
        <v>45935.805750763888</v>
      </c>
      <c r="K7834" s="4">
        <f t="shared" si="603"/>
        <v>2.3136570234782994E-5</v>
      </c>
      <c r="L7834" s="2">
        <f t="shared" si="601"/>
        <v>0.17688627314782934</v>
      </c>
      <c r="M7834" s="7">
        <f>ciao3[[#This Row],[Intensità '[A']]]*K7835</f>
        <v>-1.8851686777618714E-6</v>
      </c>
      <c r="N7834" s="19">
        <f t="shared" si="599"/>
        <v>-2.4024266210386155E-2</v>
      </c>
      <c r="O7834" s="5">
        <f t="shared" si="600"/>
        <v>15282.973999972455</v>
      </c>
      <c r="P7834" s="6"/>
    </row>
    <row r="7835" spans="1:16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I7835" s="1">
        <f t="shared" si="602"/>
        <v>45935.80577392361</v>
      </c>
      <c r="K7835" s="4">
        <f t="shared" si="603"/>
        <v>2.3159722331911325E-5</v>
      </c>
      <c r="L7835" s="2">
        <f t="shared" si="601"/>
        <v>0.17690943287016125</v>
      </c>
      <c r="M7835" s="7">
        <f>ciao3[[#This Row],[Intensità '[A']]]*K7836</f>
        <v>-1.8097778248959074E-6</v>
      </c>
      <c r="N7835" s="19">
        <f t="shared" si="599"/>
        <v>-2.4026075988211052E-2</v>
      </c>
      <c r="O7835" s="5">
        <f t="shared" si="600"/>
        <v>15284.974999981932</v>
      </c>
      <c r="P7835" s="6"/>
    </row>
    <row r="7836" spans="1:16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I7836" s="1">
        <f t="shared" si="602"/>
        <v>45935.805796157409</v>
      </c>
      <c r="K7836" s="4">
        <f t="shared" si="603"/>
        <v>2.2233798517845571E-5</v>
      </c>
      <c r="L7836" s="2">
        <f t="shared" si="601"/>
        <v>0.1769316666686791</v>
      </c>
      <c r="M7836" s="7">
        <f>ciao3[[#This Row],[Intensità '[A']]]*K7837</f>
        <v>-1.9953416274192128E-6</v>
      </c>
      <c r="N7836" s="19">
        <f t="shared" si="599"/>
        <v>-2.4028071329838471E-2</v>
      </c>
      <c r="O7836" s="5">
        <f t="shared" si="600"/>
        <v>15286.896000173874</v>
      </c>
      <c r="P7836" s="6"/>
    </row>
    <row r="7837" spans="1:16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I7837" s="1">
        <f t="shared" si="602"/>
        <v>45935.805820671296</v>
      </c>
      <c r="K7837" s="4">
        <f t="shared" si="603"/>
        <v>2.4513887183275074E-5</v>
      </c>
      <c r="L7837" s="2">
        <f t="shared" si="601"/>
        <v>0.17695618055586237</v>
      </c>
      <c r="M7837" s="7">
        <f>ciao3[[#This Row],[Intensità '[A']]]*K7838</f>
        <v>-1.9011127868652549E-6</v>
      </c>
      <c r="N7837" s="19">
        <f t="shared" si="599"/>
        <v>-2.4029972442625336E-2</v>
      </c>
      <c r="O7837" s="5">
        <f t="shared" si="600"/>
        <v>15289.014000026509</v>
      </c>
      <c r="P7837" s="6"/>
    </row>
    <row r="7838" spans="1:16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I7838" s="1">
        <f t="shared" si="602"/>
        <v>45935.805844027775</v>
      </c>
      <c r="K7838" s="4">
        <f t="shared" si="603"/>
        <v>2.3356478777714074E-5</v>
      </c>
      <c r="L7838" s="2">
        <f t="shared" si="601"/>
        <v>0.17697953703464009</v>
      </c>
      <c r="M7838" s="7">
        <f>ciao3[[#This Row],[Intensità '[A']]]*K7839</f>
        <v>-1.8907442463914281E-6</v>
      </c>
      <c r="N7838" s="19">
        <f t="shared" si="599"/>
        <v>-2.4031863186871727E-2</v>
      </c>
      <c r="O7838" s="5">
        <f t="shared" si="600"/>
        <v>15291.031999792904</v>
      </c>
      <c r="P7838" s="6"/>
    </row>
    <row r="7839" spans="1:16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I7839" s="1">
        <f t="shared" si="602"/>
        <v>45935.805867256939</v>
      </c>
      <c r="K7839" s="4">
        <f t="shared" si="603"/>
        <v>2.3229164071381092E-5</v>
      </c>
      <c r="L7839" s="2">
        <f t="shared" si="601"/>
        <v>0.17700276619871147</v>
      </c>
      <c r="M7839" s="7">
        <f>ciao3[[#This Row],[Intensità '[A']]]*K7840</f>
        <v>-1.7729565916289984E-6</v>
      </c>
      <c r="N7839" s="19">
        <f t="shared" si="599"/>
        <v>-2.4033636143463356E-2</v>
      </c>
      <c r="O7839" s="5">
        <f t="shared" si="600"/>
        <v>15293.038999568671</v>
      </c>
      <c r="P7839" s="6"/>
    </row>
    <row r="7840" spans="1:16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I7840" s="1">
        <f t="shared" si="602"/>
        <v>45935.805889039351</v>
      </c>
      <c r="K7840" s="4">
        <f t="shared" si="603"/>
        <v>2.178241265937686E-5</v>
      </c>
      <c r="L7840" s="2">
        <f t="shared" si="601"/>
        <v>0.17702454861137085</v>
      </c>
      <c r="M7840" s="7">
        <f>ciao3[[#This Row],[Intensità '[A']]]*K7841</f>
        <v>-2.0291598169379432E-6</v>
      </c>
      <c r="N7840" s="19">
        <f t="shared" si="599"/>
        <v>-2.4035665303280294E-2</v>
      </c>
      <c r="O7840" s="5">
        <f t="shared" si="600"/>
        <v>15294.921000022441</v>
      </c>
      <c r="P7840" s="6"/>
    </row>
    <row r="7841" spans="1:16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I7841" s="1">
        <f t="shared" si="602"/>
        <v>45935.805913969911</v>
      </c>
      <c r="K7841" s="4">
        <f t="shared" si="603"/>
        <v>2.4930559447966516E-5</v>
      </c>
      <c r="L7841" s="2">
        <f t="shared" si="601"/>
        <v>0.17704947917081881</v>
      </c>
      <c r="M7841" s="7">
        <f>ciao3[[#This Row],[Intensità '[A']]]*K7842</f>
        <v>-1.8906486932250205E-6</v>
      </c>
      <c r="N7841" s="19">
        <f t="shared" si="599"/>
        <v>-2.4037555951973519E-2</v>
      </c>
      <c r="O7841" s="5">
        <f t="shared" si="600"/>
        <v>15297.075000358745</v>
      </c>
      <c r="P7841" s="6"/>
    </row>
    <row r="7842" spans="1:16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I7842" s="1">
        <f t="shared" si="602"/>
        <v>45935.805937199075</v>
      </c>
      <c r="K7842" s="4">
        <f t="shared" si="603"/>
        <v>2.3229164071381092E-5</v>
      </c>
      <c r="L7842" s="2">
        <f t="shared" si="601"/>
        <v>0.17707270833489019</v>
      </c>
      <c r="M7842" s="7">
        <f>ciao3[[#This Row],[Intensità '[A']]]*K7843</f>
        <v>-1.8868550320196982E-6</v>
      </c>
      <c r="N7842" s="19">
        <f t="shared" si="599"/>
        <v>-2.403944280700554E-2</v>
      </c>
      <c r="O7842" s="5">
        <f t="shared" si="600"/>
        <v>15299.082000134513</v>
      </c>
      <c r="P7842" s="6"/>
    </row>
    <row r="7843" spans="1:16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I7843" s="1">
        <f t="shared" si="602"/>
        <v>45935.805960381942</v>
      </c>
      <c r="K7843" s="4">
        <f t="shared" si="603"/>
        <v>2.3182867153082043E-5</v>
      </c>
      <c r="L7843" s="2">
        <f t="shared" si="601"/>
        <v>0.17709589120204328</v>
      </c>
      <c r="M7843" s="7">
        <f>ciao3[[#This Row],[Intensità '[A']]]*K7844</f>
        <v>-1.762514137178591E-6</v>
      </c>
      <c r="N7843" s="19">
        <f t="shared" si="599"/>
        <v>-2.404120532114272E-2</v>
      </c>
      <c r="O7843" s="5">
        <f t="shared" si="600"/>
        <v>15301.084999856539</v>
      </c>
      <c r="P7843" s="6"/>
    </row>
    <row r="7844" spans="1:16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I7844" s="1">
        <f t="shared" si="602"/>
        <v>45935.80598203704</v>
      </c>
      <c r="K7844" s="4">
        <f t="shared" si="603"/>
        <v>2.1655097953043878E-5</v>
      </c>
      <c r="L7844" s="2">
        <f t="shared" si="601"/>
        <v>0.17711754629999632</v>
      </c>
      <c r="M7844" s="7">
        <f>ciao3[[#This Row],[Intensità '[A']]]*K7845</f>
        <v>-2.0196681628874617E-6</v>
      </c>
      <c r="N7844" s="19">
        <f t="shared" si="599"/>
        <v>-2.4043224989305608E-2</v>
      </c>
      <c r="O7844" s="5">
        <f t="shared" si="600"/>
        <v>15302.956000319682</v>
      </c>
      <c r="P7844" s="6"/>
    </row>
    <row r="7845" spans="1:16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I7845" s="1">
        <f t="shared" si="602"/>
        <v>45935.806006851853</v>
      </c>
      <c r="K7845" s="4">
        <f t="shared" si="603"/>
        <v>2.4814813514240086E-5</v>
      </c>
      <c r="L7845" s="2">
        <f t="shared" si="601"/>
        <v>0.17714236111351056</v>
      </c>
      <c r="M7845" s="7">
        <f>ciao3[[#This Row],[Intensità '[A']]]*K7846</f>
        <v>-1.9094310576985995E-6</v>
      </c>
      <c r="N7845" s="19">
        <f t="shared" si="599"/>
        <v>-2.4045134420363306E-2</v>
      </c>
      <c r="O7845" s="5">
        <f t="shared" si="600"/>
        <v>15305.100000207312</v>
      </c>
      <c r="P7845" s="6"/>
    </row>
    <row r="7846" spans="1:16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I7846" s="1">
        <f t="shared" si="602"/>
        <v>45935.806030312502</v>
      </c>
      <c r="K7846" s="4">
        <f t="shared" si="603"/>
        <v>2.3460648662876338E-5</v>
      </c>
      <c r="L7846" s="2">
        <f t="shared" si="601"/>
        <v>0.17716582176217344</v>
      </c>
      <c r="M7846" s="7">
        <f>ciao3[[#This Row],[Intensità '[A']]]*K7847</f>
        <v>-1.9518245871145028E-6</v>
      </c>
      <c r="N7846" s="19">
        <f t="shared" si="599"/>
        <v>-2.404708624495042E-2</v>
      </c>
      <c r="O7846" s="5">
        <f t="shared" si="600"/>
        <v>15307.127000251785</v>
      </c>
      <c r="P7846" s="6"/>
    </row>
    <row r="7847" spans="1:16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I7847" s="1">
        <f t="shared" si="602"/>
        <v>45935.806054293978</v>
      </c>
      <c r="K7847" s="4">
        <f t="shared" si="603"/>
        <v>2.3981476260814816E-5</v>
      </c>
      <c r="L7847" s="2">
        <f t="shared" si="601"/>
        <v>0.17718980323843425</v>
      </c>
      <c r="M7847" s="7">
        <f>ciao3[[#This Row],[Intensità '[A']]]*K7848</f>
        <v>-1.7342012451103131E-6</v>
      </c>
      <c r="N7847" s="19">
        <f t="shared" si="599"/>
        <v>-2.404882044619553E-2</v>
      </c>
      <c r="O7847" s="5">
        <f t="shared" si="600"/>
        <v>15309.198999800719</v>
      </c>
      <c r="P7847" s="6"/>
    </row>
    <row r="7848" spans="1:16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I7848" s="1">
        <f t="shared" si="602"/>
        <v>45935.806075601853</v>
      </c>
      <c r="K7848" s="4">
        <f t="shared" si="603"/>
        <v>2.1307874703779817E-5</v>
      </c>
      <c r="L7848" s="2">
        <f t="shared" si="601"/>
        <v>0.17721111111313803</v>
      </c>
      <c r="M7848" s="7">
        <f>ciao3[[#This Row],[Intensità '[A']]]*K7849</f>
        <v>-2.0148944923415803E-6</v>
      </c>
      <c r="N7848" s="19">
        <f t="shared" si="599"/>
        <v>-2.4050835340687873E-2</v>
      </c>
      <c r="O7848" s="5">
        <f t="shared" si="600"/>
        <v>15311.040000175126</v>
      </c>
      <c r="P7848" s="6"/>
    </row>
    <row r="7849" spans="1:16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I7849" s="1">
        <f t="shared" si="602"/>
        <v>45935.806100358801</v>
      </c>
      <c r="K7849" s="4">
        <f t="shared" si="603"/>
        <v>2.4756947823334485E-5</v>
      </c>
      <c r="L7849" s="2">
        <f t="shared" si="601"/>
        <v>0.17723586806096137</v>
      </c>
      <c r="M7849" s="7">
        <f>ciao3[[#This Row],[Intensità '[A']]]*K7850</f>
        <v>-1.8839556584148305E-6</v>
      </c>
      <c r="N7849" s="19">
        <f t="shared" si="599"/>
        <v>-2.4052719296346288E-2</v>
      </c>
      <c r="O7849" s="5">
        <f t="shared" si="600"/>
        <v>15313.179000467062</v>
      </c>
      <c r="P7849" s="6"/>
    </row>
    <row r="7850" spans="1:16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I7850" s="1">
        <f t="shared" si="602"/>
        <v>45935.806123506947</v>
      </c>
      <c r="K7850" s="4">
        <f t="shared" si="603"/>
        <v>2.314814628334716E-5</v>
      </c>
      <c r="L7850" s="2">
        <f t="shared" si="601"/>
        <v>0.17725901620724471</v>
      </c>
      <c r="M7850" s="7">
        <f>ciao3[[#This Row],[Intensità '[A']]]*K7851</f>
        <v>-1.9225508517787804E-6</v>
      </c>
      <c r="N7850" s="19">
        <f t="shared" si="599"/>
        <v>-2.4054641847198067E-2</v>
      </c>
      <c r="O7850" s="5">
        <f t="shared" si="600"/>
        <v>15315.179000305943</v>
      </c>
      <c r="P7850" s="6"/>
    </row>
    <row r="7851" spans="1:16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I7851" s="1">
        <f t="shared" si="602"/>
        <v>45935.806147129631</v>
      </c>
      <c r="K7851" s="4">
        <f t="shared" si="603"/>
        <v>2.3622684238944203E-5</v>
      </c>
      <c r="L7851" s="2">
        <f t="shared" si="601"/>
        <v>0.17728263889148366</v>
      </c>
      <c r="M7851" s="7">
        <f>ciao3[[#This Row],[Intensità '[A']]]*K7852</f>
        <v>-1.7510987170152514E-6</v>
      </c>
      <c r="N7851" s="19">
        <f t="shared" si="599"/>
        <v>-2.4056392945915082E-2</v>
      </c>
      <c r="O7851" s="5">
        <f t="shared" si="600"/>
        <v>15317.220000224188</v>
      </c>
      <c r="P7851" s="6"/>
    </row>
    <row r="7852" spans="1:16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I7852" s="1">
        <f t="shared" si="602"/>
        <v>45935.806168645831</v>
      </c>
      <c r="K7852" s="4">
        <f t="shared" si="603"/>
        <v>2.1516199922189116E-5</v>
      </c>
      <c r="L7852" s="2">
        <f t="shared" si="601"/>
        <v>0.17730415509140585</v>
      </c>
      <c r="M7852" s="7">
        <f>ciao3[[#This Row],[Intensità '[A']]]*K7853</f>
        <v>-2.0336646358468337E-6</v>
      </c>
      <c r="N7852" s="19">
        <f t="shared" si="599"/>
        <v>-2.405842661055093E-2</v>
      </c>
      <c r="O7852" s="5">
        <f t="shared" si="600"/>
        <v>15319.078999897465</v>
      </c>
      <c r="P7852" s="6"/>
    </row>
    <row r="7853" spans="1:16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I7853" s="1">
        <f t="shared" si="602"/>
        <v>45935.806193634264</v>
      </c>
      <c r="K7853" s="4">
        <f t="shared" si="603"/>
        <v>2.4988432414829731E-5</v>
      </c>
      <c r="L7853" s="2">
        <f t="shared" si="601"/>
        <v>0.17732914352382068</v>
      </c>
      <c r="M7853" s="7">
        <f>ciao3[[#This Row],[Intensità '[A']]]*K7854</f>
        <v>-1.8603009709000872E-6</v>
      </c>
      <c r="N7853" s="19">
        <f t="shared" si="599"/>
        <v>-2.406028691152183E-2</v>
      </c>
      <c r="O7853" s="5">
        <f t="shared" si="600"/>
        <v>15321.238000458106</v>
      </c>
      <c r="P7853" s="6"/>
    </row>
    <row r="7854" spans="1:16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I7854" s="1">
        <f t="shared" si="602"/>
        <v>45935.80621649306</v>
      </c>
      <c r="K7854" s="4">
        <f t="shared" si="603"/>
        <v>2.2858796000946313E-5</v>
      </c>
      <c r="L7854" s="2">
        <f t="shared" si="601"/>
        <v>0.17735200231982162</v>
      </c>
      <c r="M7854" s="7">
        <f>ciao3[[#This Row],[Intensità '[A']]]*K7855</f>
        <v>-1.9036341977089964E-6</v>
      </c>
      <c r="N7854" s="19">
        <f t="shared" ref="N7854:N7917" si="604">M7854+N7853</f>
        <v>-2.406219054571954E-2</v>
      </c>
      <c r="O7854" s="5">
        <f t="shared" ref="O7854:O7917" si="605">L7854*86400</f>
        <v>15323.213000432588</v>
      </c>
      <c r="P7854" s="6"/>
    </row>
    <row r="7855" spans="1:16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I7855" s="1">
        <f t="shared" si="602"/>
        <v>45935.806239884259</v>
      </c>
      <c r="K7855" s="4">
        <f t="shared" si="603"/>
        <v>2.3391199647448957E-5</v>
      </c>
      <c r="L7855" s="2">
        <f t="shared" ref="L7855:L7918" si="606">K7855+L7854</f>
        <v>0.17737539351946907</v>
      </c>
      <c r="M7855" s="7">
        <f>ciao3[[#This Row],[Intensità '[A']]]*K7856</f>
        <v>-1.7943694272383088E-6</v>
      </c>
      <c r="N7855" s="19">
        <f t="shared" si="604"/>
        <v>-2.4063984915146778E-2</v>
      </c>
      <c r="O7855" s="5">
        <f t="shared" si="605"/>
        <v>15325.234000082128</v>
      </c>
      <c r="P7855" s="6"/>
    </row>
    <row r="7856" spans="1:16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I7856" s="1">
        <f t="shared" si="602"/>
        <v>45935.80626193287</v>
      </c>
      <c r="K7856" s="4">
        <f t="shared" si="603"/>
        <v>2.2048610844649374E-5</v>
      </c>
      <c r="L7856" s="2">
        <f t="shared" si="606"/>
        <v>0.17739744213031372</v>
      </c>
      <c r="M7856" s="7">
        <f>ciao3[[#This Row],[Intensità '[A']]]*K7857</f>
        <v>-1.9959084768409301E-6</v>
      </c>
      <c r="N7856" s="19">
        <f t="shared" si="604"/>
        <v>-2.4065980823623618E-2</v>
      </c>
      <c r="O7856" s="5">
        <f t="shared" si="605"/>
        <v>15327.139000059105</v>
      </c>
      <c r="P7856" s="6"/>
    </row>
    <row r="7857" spans="1:16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I7857" s="1">
        <f t="shared" si="602"/>
        <v>45935.806286458333</v>
      </c>
      <c r="K7857" s="4">
        <f t="shared" si="603"/>
        <v>2.452546323183924E-5</v>
      </c>
      <c r="L7857" s="2">
        <f t="shared" si="606"/>
        <v>0.17742196759354556</v>
      </c>
      <c r="M7857" s="7">
        <f>ciao3[[#This Row],[Intensità '[A']]]*K7858</f>
        <v>-1.8875640011388458E-6</v>
      </c>
      <c r="N7857" s="19">
        <f t="shared" si="604"/>
        <v>-2.4067868387624758E-2</v>
      </c>
      <c r="O7857" s="5">
        <f t="shared" si="605"/>
        <v>15329.258000082336</v>
      </c>
      <c r="P7857" s="6"/>
    </row>
    <row r="7858" spans="1:16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I7858" s="1">
        <f t="shared" si="602"/>
        <v>45935.806309652777</v>
      </c>
      <c r="K7858" s="4">
        <f t="shared" si="603"/>
        <v>2.3194443201646209E-5</v>
      </c>
      <c r="L7858" s="2">
        <f t="shared" si="606"/>
        <v>0.17744516203674721</v>
      </c>
      <c r="M7858" s="7">
        <f>ciao3[[#This Row],[Intensità '[A']]]*K7859</f>
        <v>-1.9129943334307317E-6</v>
      </c>
      <c r="N7858" s="19">
        <f t="shared" si="604"/>
        <v>-2.4069781381958189E-2</v>
      </c>
      <c r="O7858" s="5">
        <f t="shared" si="605"/>
        <v>15331.261999974959</v>
      </c>
      <c r="P7858" s="6"/>
    </row>
    <row r="7859" spans="1:16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I7859" s="1">
        <f t="shared" si="602"/>
        <v>45935.806333159722</v>
      </c>
      <c r="K7859" s="4">
        <f t="shared" si="603"/>
        <v>2.3506945581175387E-5</v>
      </c>
      <c r="L7859" s="2">
        <f t="shared" si="606"/>
        <v>0.17746866898232838</v>
      </c>
      <c r="M7859" s="7">
        <f>ciao3[[#This Row],[Intensità '[A']]]*K7860</f>
        <v>-1.7773504709346454E-6</v>
      </c>
      <c r="N7859" s="19">
        <f t="shared" si="604"/>
        <v>-2.4071558732429124E-2</v>
      </c>
      <c r="O7859" s="5">
        <f t="shared" si="605"/>
        <v>15333.293000073172</v>
      </c>
      <c r="P7859" s="6"/>
    </row>
    <row r="7860" spans="1:16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I7860" s="1">
        <f t="shared" si="602"/>
        <v>45935.806354999993</v>
      </c>
      <c r="K7860" s="4">
        <f t="shared" si="603"/>
        <v>2.1840271074324846E-5</v>
      </c>
      <c r="L7860" s="2">
        <f t="shared" si="606"/>
        <v>0.17749050925340271</v>
      </c>
      <c r="M7860" s="7">
        <f>ciao3[[#This Row],[Intensità '[A']]]*K7861</f>
        <v>-1.958153485442312E-6</v>
      </c>
      <c r="N7860" s="19">
        <f t="shared" si="604"/>
        <v>-2.4073516885914567E-2</v>
      </c>
      <c r="O7860" s="5">
        <f t="shared" si="605"/>
        <v>15335.179999493994</v>
      </c>
      <c r="P7860" s="6"/>
    </row>
    <row r="7861" spans="1:16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I7861" s="1">
        <f t="shared" si="602"/>
        <v>45935.806379062502</v>
      </c>
      <c r="K7861" s="4">
        <f t="shared" si="603"/>
        <v>2.4062508600763977E-5</v>
      </c>
      <c r="L7861" s="2">
        <f t="shared" si="606"/>
        <v>0.17751457176200347</v>
      </c>
      <c r="M7861" s="7">
        <f>ciao3[[#This Row],[Intensità '[A']]]*K7862</f>
        <v>-1.931754931587505E-6</v>
      </c>
      <c r="N7861" s="19">
        <f t="shared" si="604"/>
        <v>-2.4075448640846153E-2</v>
      </c>
      <c r="O7861" s="5">
        <f t="shared" si="605"/>
        <v>15337.2590002371</v>
      </c>
      <c r="P7861" s="6"/>
    </row>
    <row r="7862" spans="1:16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I7862" s="1">
        <f t="shared" si="602"/>
        <v>45935.806402800925</v>
      </c>
      <c r="K7862" s="4">
        <f t="shared" si="603"/>
        <v>2.3738422896713018E-5</v>
      </c>
      <c r="L7862" s="2">
        <f t="shared" si="606"/>
        <v>0.17753831018490018</v>
      </c>
      <c r="M7862" s="7">
        <f>ciao3[[#This Row],[Intensità '[A']]]*K7863</f>
        <v>-1.8978575991686579E-6</v>
      </c>
      <c r="N7862" s="19">
        <f t="shared" si="604"/>
        <v>-2.4077346498445323E-2</v>
      </c>
      <c r="O7862" s="5">
        <f t="shared" si="605"/>
        <v>15339.309999975376</v>
      </c>
      <c r="P7862" s="6"/>
    </row>
    <row r="7863" spans="1:16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I7863" s="1">
        <f t="shared" si="602"/>
        <v>45935.806426122683</v>
      </c>
      <c r="K7863" s="4">
        <f t="shared" si="603"/>
        <v>2.332175790797919E-5</v>
      </c>
      <c r="L7863" s="2">
        <f t="shared" si="606"/>
        <v>0.17756163194280816</v>
      </c>
      <c r="M7863" s="7">
        <f>ciao3[[#This Row],[Intensità '[A']]]*K7864</f>
        <v>-1.7810250351107212E-6</v>
      </c>
      <c r="N7863" s="19">
        <f t="shared" si="604"/>
        <v>-2.4079127523480435E-2</v>
      </c>
      <c r="O7863" s="5">
        <f t="shared" si="605"/>
        <v>15341.324999858625</v>
      </c>
      <c r="P7863" s="6"/>
    </row>
    <row r="7864" spans="1:16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I7864" s="1">
        <f t="shared" si="602"/>
        <v>45935.806448009258</v>
      </c>
      <c r="K7864" s="4">
        <f t="shared" si="603"/>
        <v>2.188657526858151E-5</v>
      </c>
      <c r="L7864" s="2">
        <f t="shared" si="606"/>
        <v>0.17758351851807674</v>
      </c>
      <c r="M7864" s="7">
        <f>ciao3[[#This Row],[Intensità '[A']]]*K7865</f>
        <v>-1.9721835463832631E-6</v>
      </c>
      <c r="N7864" s="19">
        <f t="shared" si="604"/>
        <v>-2.4081099707026817E-2</v>
      </c>
      <c r="O7864" s="5">
        <f t="shared" si="605"/>
        <v>15343.215999961831</v>
      </c>
      <c r="P7864" s="6"/>
    </row>
    <row r="7865" spans="1:16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I7865" s="1">
        <f t="shared" si="602"/>
        <v>45935.806472245371</v>
      </c>
      <c r="K7865" s="4">
        <f t="shared" si="603"/>
        <v>2.4236112949438393E-5</v>
      </c>
      <c r="L7865" s="2">
        <f t="shared" si="606"/>
        <v>0.17760775463102618</v>
      </c>
      <c r="M7865" s="7">
        <f>ciao3[[#This Row],[Intensità '[A']]]*K7866</f>
        <v>-1.9646595119481062E-6</v>
      </c>
      <c r="N7865" s="19">
        <f t="shared" si="604"/>
        <v>-2.4083064366538766E-2</v>
      </c>
      <c r="O7865" s="5">
        <f t="shared" si="605"/>
        <v>15345.310000120662</v>
      </c>
      <c r="P7865" s="6"/>
    </row>
    <row r="7866" spans="1:16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I7866" s="1">
        <f t="shared" si="602"/>
        <v>45935.80649638889</v>
      </c>
      <c r="K7866" s="4">
        <f t="shared" si="603"/>
        <v>2.4143519112840295E-5</v>
      </c>
      <c r="L7866" s="2">
        <f t="shared" si="606"/>
        <v>0.17763189815013902</v>
      </c>
      <c r="M7866" s="7">
        <f>ciao3[[#This Row],[Intensità '[A']]]*K7867</f>
        <v>-1.8836381306626325E-6</v>
      </c>
      <c r="N7866" s="19">
        <f t="shared" si="604"/>
        <v>-2.408494800466943E-2</v>
      </c>
      <c r="O7866" s="5">
        <f t="shared" si="605"/>
        <v>15347.396000172012</v>
      </c>
      <c r="P7866" s="6"/>
    </row>
    <row r="7867" spans="1:16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I7867" s="1">
        <f t="shared" si="602"/>
        <v>45935.806519537036</v>
      </c>
      <c r="K7867" s="4">
        <f t="shared" si="603"/>
        <v>2.314814628334716E-5</v>
      </c>
      <c r="L7867" s="2">
        <f t="shared" si="606"/>
        <v>0.17765504629642237</v>
      </c>
      <c r="M7867" s="7">
        <f>ciao3[[#This Row],[Intensità '[A']]]*K7868</f>
        <v>-1.8290107706570912E-6</v>
      </c>
      <c r="N7867" s="19">
        <f t="shared" si="604"/>
        <v>-2.4086777015440087E-2</v>
      </c>
      <c r="O7867" s="5">
        <f t="shared" si="605"/>
        <v>15349.396000010893</v>
      </c>
      <c r="P7867" s="6"/>
    </row>
    <row r="7868" spans="1:16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I7868" s="1">
        <f t="shared" si="602"/>
        <v>45935.806542013896</v>
      </c>
      <c r="K7868" s="4">
        <f t="shared" si="603"/>
        <v>2.2476859157904983E-5</v>
      </c>
      <c r="L7868" s="2">
        <f t="shared" si="606"/>
        <v>0.17767752315558027</v>
      </c>
      <c r="M7868" s="7">
        <f>ciao3[[#This Row],[Intensità '[A']]]*K7869</f>
        <v>-1.8638118769580179E-6</v>
      </c>
      <c r="N7868" s="19">
        <f t="shared" si="604"/>
        <v>-2.4088640827317046E-2</v>
      </c>
      <c r="O7868" s="5">
        <f t="shared" si="605"/>
        <v>15351.338000642136</v>
      </c>
      <c r="P7868" s="6"/>
    </row>
    <row r="7869" spans="1:16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I7869" s="1">
        <f t="shared" si="602"/>
        <v>45935.806564918981</v>
      </c>
      <c r="K7869" s="4">
        <f t="shared" si="603"/>
        <v>2.2905085643287748E-5</v>
      </c>
      <c r="L7869" s="2">
        <f t="shared" si="606"/>
        <v>0.17770042824122356</v>
      </c>
      <c r="M7869" s="7">
        <f>ciao3[[#This Row],[Intensità '[A']]]*K7870</f>
        <v>-1.9975020050222193E-6</v>
      </c>
      <c r="N7869" s="19">
        <f t="shared" si="604"/>
        <v>-2.4090638329322067E-2</v>
      </c>
      <c r="O7869" s="5">
        <f t="shared" si="605"/>
        <v>15353.317000041716</v>
      </c>
      <c r="P7869" s="6"/>
    </row>
    <row r="7870" spans="1:16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I7870" s="1">
        <f t="shared" si="602"/>
        <v>45935.806589467589</v>
      </c>
      <c r="K7870" s="4">
        <f t="shared" si="603"/>
        <v>2.4548608053009957E-5</v>
      </c>
      <c r="L7870" s="2">
        <f t="shared" si="606"/>
        <v>0.17772497684927657</v>
      </c>
      <c r="M7870" s="7">
        <f>ciao3[[#This Row],[Intensità '[A']]]*K7871</f>
        <v>-1.8807051995452785E-6</v>
      </c>
      <c r="N7870" s="19">
        <f t="shared" si="604"/>
        <v>-2.4092519034521611E-2</v>
      </c>
      <c r="O7870" s="5">
        <f t="shared" si="605"/>
        <v>15355.437999777496</v>
      </c>
      <c r="P7870" s="6"/>
    </row>
    <row r="7871" spans="1:16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I7871" s="1">
        <f t="shared" si="602"/>
        <v>45935.806612581015</v>
      </c>
      <c r="K7871" s="4">
        <f t="shared" si="603"/>
        <v>2.3113425413612276E-5</v>
      </c>
      <c r="L7871" s="2">
        <f t="shared" si="606"/>
        <v>0.17774809027469018</v>
      </c>
      <c r="M7871" s="7">
        <f>ciao3[[#This Row],[Intensità '[A']]]*K7872</f>
        <v>-1.7723759487459438E-6</v>
      </c>
      <c r="N7871" s="19">
        <f t="shared" si="604"/>
        <v>-2.4094291410470356E-2</v>
      </c>
      <c r="O7871" s="5">
        <f t="shared" si="605"/>
        <v>15357.434999733232</v>
      </c>
      <c r="P7871" s="6"/>
    </row>
    <row r="7872" spans="1:16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I7872" s="1">
        <f t="shared" si="602"/>
        <v>45935.806634363427</v>
      </c>
      <c r="K7872" s="4">
        <f t="shared" si="603"/>
        <v>2.178241265937686E-5</v>
      </c>
      <c r="L7872" s="2">
        <f t="shared" si="606"/>
        <v>0.17776987268734956</v>
      </c>
      <c r="M7872" s="7">
        <f>ciao3[[#This Row],[Intensità '[A']]]*K7873</f>
        <v>-1.8901069171084671E-6</v>
      </c>
      <c r="N7872" s="19">
        <f t="shared" si="604"/>
        <v>-2.4096181517387464E-2</v>
      </c>
      <c r="O7872" s="5">
        <f t="shared" si="605"/>
        <v>15359.317000187002</v>
      </c>
      <c r="P7872" s="6"/>
    </row>
    <row r="7873" spans="1:16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I7873" s="1">
        <f t="shared" si="602"/>
        <v>45935.806657592591</v>
      </c>
      <c r="K7873" s="4">
        <f t="shared" si="603"/>
        <v>2.3229164071381092E-5</v>
      </c>
      <c r="L7873" s="2">
        <f t="shared" si="606"/>
        <v>0.17779310185142094</v>
      </c>
      <c r="M7873" s="7">
        <f>ciao3[[#This Row],[Intensità '[A']]]*K7874</f>
        <v>-2.0322821884267172E-6</v>
      </c>
      <c r="N7873" s="19">
        <f t="shared" si="604"/>
        <v>-2.4098213799575892E-2</v>
      </c>
      <c r="O7873" s="5">
        <f t="shared" si="605"/>
        <v>15361.323999962769</v>
      </c>
      <c r="P7873" s="6"/>
    </row>
    <row r="7874" spans="1:16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I7874" s="1">
        <f t="shared" si="602"/>
        <v>45935.806682569448</v>
      </c>
      <c r="K7874" s="4">
        <f t="shared" si="603"/>
        <v>2.4976856366265565E-5</v>
      </c>
      <c r="L7874" s="2">
        <f t="shared" si="606"/>
        <v>0.17781807870778721</v>
      </c>
      <c r="M7874" s="7">
        <f>ciao3[[#This Row],[Intensità '[A']]]*K7875</f>
        <v>-1.8796940396830627E-6</v>
      </c>
      <c r="N7874" s="19">
        <f t="shared" si="604"/>
        <v>-2.4100093493615575E-2</v>
      </c>
      <c r="O7874" s="5">
        <f t="shared" si="605"/>
        <v>15363.482000352815</v>
      </c>
      <c r="P7874" s="6"/>
    </row>
    <row r="7875" spans="1:16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I7875" s="1">
        <f t="shared" ref="I7875:I7938" si="607">DATE(2025,10,A7875) + TIME(B7875,C7875,D7875) + E7875/86400000</f>
        <v>45935.806705671297</v>
      </c>
      <c r="K7875" s="4">
        <f t="shared" si="603"/>
        <v>2.310184936504811E-5</v>
      </c>
      <c r="L7875" s="2">
        <f t="shared" si="606"/>
        <v>0.17784118055715226</v>
      </c>
      <c r="M7875" s="7">
        <f>ciao3[[#This Row],[Intensità '[A']]]*K7876</f>
        <v>-1.7845516015200462E-6</v>
      </c>
      <c r="N7875" s="19">
        <f t="shared" si="604"/>
        <v>-2.4101878045217094E-2</v>
      </c>
      <c r="O7875" s="5">
        <f t="shared" si="605"/>
        <v>15365.478000137955</v>
      </c>
      <c r="P7875" s="6"/>
    </row>
    <row r="7876" spans="1:16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I7876" s="1">
        <f t="shared" si="607"/>
        <v>45935.806727604169</v>
      </c>
      <c r="K7876" s="4">
        <f t="shared" ref="K7876:K7939" si="608">I7876-I7875</f>
        <v>2.1932872186880559E-5</v>
      </c>
      <c r="L7876" s="2">
        <f t="shared" si="606"/>
        <v>0.17786311342933914</v>
      </c>
      <c r="M7876" s="7">
        <f>ciao3[[#This Row],[Intensità '[A']]]*K7877</f>
        <v>-1.8871640106463895E-6</v>
      </c>
      <c r="N7876" s="19">
        <f t="shared" si="604"/>
        <v>-2.4103765209227742E-2</v>
      </c>
      <c r="O7876" s="5">
        <f t="shared" si="605"/>
        <v>15367.373000294901</v>
      </c>
      <c r="P7876" s="6"/>
    </row>
    <row r="7877" spans="1:16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I7877" s="1">
        <f t="shared" si="607"/>
        <v>45935.806750798612</v>
      </c>
      <c r="K7877" s="4">
        <f t="shared" si="608"/>
        <v>2.3194443201646209E-5</v>
      </c>
      <c r="L7877" s="2">
        <f t="shared" si="606"/>
        <v>0.17788630787254078</v>
      </c>
      <c r="M7877" s="7">
        <f>ciao3[[#This Row],[Intensità '[A']]]*K7878</f>
        <v>-2.0340609891127083E-6</v>
      </c>
      <c r="N7877" s="19">
        <f t="shared" si="604"/>
        <v>-2.4105799270216853E-2</v>
      </c>
      <c r="O7877" s="5">
        <f t="shared" si="605"/>
        <v>15369.377000187524</v>
      </c>
      <c r="P7877" s="6"/>
    </row>
    <row r="7878" spans="1:16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I7878" s="1">
        <f t="shared" si="607"/>
        <v>45935.806775798614</v>
      </c>
      <c r="K7878" s="4">
        <f t="shared" si="608"/>
        <v>2.5000001187436283E-5</v>
      </c>
      <c r="L7878" s="2">
        <f t="shared" si="606"/>
        <v>0.17791130787372822</v>
      </c>
      <c r="M7878" s="7">
        <f>ciao3[[#This Row],[Intensità '[A']]]*K7879</f>
        <v>-1.9022192828202714E-6</v>
      </c>
      <c r="N7878" s="19">
        <f t="shared" si="604"/>
        <v>-2.4107701489499672E-2</v>
      </c>
      <c r="O7878" s="5">
        <f t="shared" si="605"/>
        <v>15371.537000290118</v>
      </c>
      <c r="P7878" s="6"/>
    </row>
    <row r="7879" spans="1:16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I7879" s="1">
        <f t="shared" si="607"/>
        <v>45935.806799178237</v>
      </c>
      <c r="K7879" s="4">
        <f t="shared" si="608"/>
        <v>2.3379623598884791E-5</v>
      </c>
      <c r="L7879" s="2">
        <f t="shared" si="606"/>
        <v>0.1779346874973271</v>
      </c>
      <c r="M7879" s="7">
        <f>ciao3[[#This Row],[Intensità '[A']]]*K7880</f>
        <v>-1.7684690262813966E-6</v>
      </c>
      <c r="N7879" s="19">
        <f t="shared" si="604"/>
        <v>-2.4109469958525954E-2</v>
      </c>
      <c r="O7879" s="5">
        <f t="shared" si="605"/>
        <v>15373.556999769062</v>
      </c>
      <c r="P7879" s="6"/>
    </row>
    <row r="7880" spans="1:16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I7880" s="1">
        <f t="shared" si="607"/>
        <v>45935.806820914353</v>
      </c>
      <c r="K7880" s="4">
        <f t="shared" si="608"/>
        <v>2.1736115741077811E-5</v>
      </c>
      <c r="L7880" s="2">
        <f t="shared" si="606"/>
        <v>0.17795642361306818</v>
      </c>
      <c r="M7880" s="7">
        <f>ciao3[[#This Row],[Intensità '[A']]]*K7881</f>
        <v>-1.8776910499725506E-6</v>
      </c>
      <c r="N7880" s="19">
        <f t="shared" si="604"/>
        <v>-2.4111347649575926E-2</v>
      </c>
      <c r="O7880" s="5">
        <f t="shared" si="605"/>
        <v>15375.435000169091</v>
      </c>
      <c r="P7880" s="6"/>
    </row>
    <row r="7881" spans="1:16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I7881" s="1">
        <f t="shared" si="607"/>
        <v>45935.806843993058</v>
      </c>
      <c r="K7881" s="4">
        <f t="shared" si="608"/>
        <v>2.3078704543877393E-5</v>
      </c>
      <c r="L7881" s="2">
        <f t="shared" si="606"/>
        <v>0.17797950231761206</v>
      </c>
      <c r="M7881" s="7">
        <f>ciao3[[#This Row],[Intensità '[A']]]*K7882</f>
        <v>-2.0292714935663097E-6</v>
      </c>
      <c r="N7881" s="19">
        <f t="shared" si="604"/>
        <v>-2.4113376921069494E-2</v>
      </c>
      <c r="O7881" s="5">
        <f t="shared" si="605"/>
        <v>15377.429000241682</v>
      </c>
      <c r="P7881" s="6"/>
    </row>
    <row r="7882" spans="1:16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I7882" s="1">
        <f t="shared" si="607"/>
        <v>45935.806868935186</v>
      </c>
      <c r="K7882" s="4">
        <f t="shared" si="608"/>
        <v>2.4942128220573068E-5</v>
      </c>
      <c r="L7882" s="2">
        <f t="shared" si="606"/>
        <v>0.17800444444583263</v>
      </c>
      <c r="M7882" s="7">
        <f>ciao3[[#This Row],[Intensità '[A']]]*K7883</f>
        <v>-1.8983594234105372E-6</v>
      </c>
      <c r="N7882" s="19">
        <f t="shared" si="604"/>
        <v>-2.4115275280492905E-2</v>
      </c>
      <c r="O7882" s="5">
        <f t="shared" si="605"/>
        <v>15379.584000119939</v>
      </c>
      <c r="P7882" s="6"/>
    </row>
    <row r="7883" spans="1:16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I7883" s="1">
        <f t="shared" si="607"/>
        <v>45935.806892268512</v>
      </c>
      <c r="K7883" s="4">
        <f t="shared" si="608"/>
        <v>2.3333326680585742E-5</v>
      </c>
      <c r="L7883" s="2">
        <f t="shared" si="606"/>
        <v>0.17802777777251322</v>
      </c>
      <c r="M7883" s="7">
        <f>ciao3[[#This Row],[Intensità '[A']]]*K7884</f>
        <v>-1.7683991214917699E-6</v>
      </c>
      <c r="N7883" s="19">
        <f t="shared" si="604"/>
        <v>-2.4117043679614397E-2</v>
      </c>
      <c r="O7883" s="5">
        <f t="shared" si="605"/>
        <v>15381.599999545142</v>
      </c>
      <c r="P7883" s="6"/>
    </row>
    <row r="7884" spans="1:16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I7884" s="1">
        <f t="shared" si="607"/>
        <v>45935.806914004635</v>
      </c>
      <c r="K7884" s="4">
        <f t="shared" si="608"/>
        <v>2.1736123017035425E-5</v>
      </c>
      <c r="L7884" s="2">
        <f t="shared" si="606"/>
        <v>0.17804951389553025</v>
      </c>
      <c r="M7884" s="7">
        <f>ciao3[[#This Row],[Intensità '[A']]]*K7885</f>
        <v>-1.8992725353050991E-6</v>
      </c>
      <c r="N7884" s="19">
        <f t="shared" si="604"/>
        <v>-2.4118942952149704E-2</v>
      </c>
      <c r="O7884" s="5">
        <f t="shared" si="605"/>
        <v>15383.478000573814</v>
      </c>
      <c r="P7884" s="6"/>
    </row>
    <row r="7885" spans="1:16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I7885" s="1">
        <f t="shared" si="607"/>
        <v>45935.806937349538</v>
      </c>
      <c r="K7885" s="4">
        <f t="shared" si="608"/>
        <v>2.3344902729149908E-5</v>
      </c>
      <c r="L7885" s="2">
        <f t="shared" si="606"/>
        <v>0.1780728587982594</v>
      </c>
      <c r="M7885" s="7">
        <f>ciao3[[#This Row],[Intensità '[A']]]*K7886</f>
        <v>-2.0160200882130083E-6</v>
      </c>
      <c r="N7885" s="19">
        <f t="shared" si="604"/>
        <v>-2.4120958972237917E-2</v>
      </c>
      <c r="O7885" s="5">
        <f t="shared" si="605"/>
        <v>15385.495000169612</v>
      </c>
      <c r="P7885" s="6"/>
    </row>
    <row r="7886" spans="1:16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I7886" s="1">
        <f t="shared" si="607"/>
        <v>45935.806962129631</v>
      </c>
      <c r="K7886" s="4">
        <f t="shared" si="608"/>
        <v>2.4780092644505203E-5</v>
      </c>
      <c r="L7886" s="2">
        <f t="shared" si="606"/>
        <v>0.17809763889090391</v>
      </c>
      <c r="M7886" s="7">
        <f>ciao3[[#This Row],[Intensità '[A']]]*K7887</f>
        <v>-1.8869850817531989E-6</v>
      </c>
      <c r="N7886" s="19">
        <f t="shared" si="604"/>
        <v>-2.4122845957319668E-2</v>
      </c>
      <c r="O7886" s="5">
        <f t="shared" si="605"/>
        <v>15387.636000174098</v>
      </c>
      <c r="P7886" s="6"/>
    </row>
    <row r="7887" spans="1:16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I7887" s="1">
        <f t="shared" si="607"/>
        <v>45935.806985324074</v>
      </c>
      <c r="K7887" s="4">
        <f t="shared" si="608"/>
        <v>2.3194443201646209E-5</v>
      </c>
      <c r="L7887" s="2">
        <f t="shared" si="606"/>
        <v>0.17812083333410555</v>
      </c>
      <c r="M7887" s="7">
        <f>ciao3[[#This Row],[Intensità '[A']]]*K7888</f>
        <v>-1.8239182357167898E-6</v>
      </c>
      <c r="N7887" s="19">
        <f t="shared" si="604"/>
        <v>-2.4124669875555387E-2</v>
      </c>
      <c r="O7887" s="5">
        <f t="shared" si="605"/>
        <v>15389.64000006672</v>
      </c>
      <c r="P7887" s="6"/>
    </row>
    <row r="7888" spans="1:16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I7888" s="1">
        <f t="shared" si="607"/>
        <v>45935.80700774306</v>
      </c>
      <c r="K7888" s="4">
        <f t="shared" si="608"/>
        <v>2.2418986191041768E-5</v>
      </c>
      <c r="L7888" s="2">
        <f t="shared" si="606"/>
        <v>0.1781432523202966</v>
      </c>
      <c r="M7888" s="7">
        <f>ciao3[[#This Row],[Intensità '[A']]]*K7889</f>
        <v>-1.9048705570187857E-6</v>
      </c>
      <c r="N7888" s="19">
        <f t="shared" si="604"/>
        <v>-2.4126574746112406E-2</v>
      </c>
      <c r="O7888" s="5">
        <f t="shared" si="605"/>
        <v>15391.577000473626</v>
      </c>
      <c r="P7888" s="6"/>
    </row>
    <row r="7889" spans="1:16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I7889" s="1">
        <f t="shared" si="607"/>
        <v>45935.807031157405</v>
      </c>
      <c r="K7889" s="4">
        <f t="shared" si="608"/>
        <v>2.3414344468619674E-5</v>
      </c>
      <c r="L7889" s="2">
        <f t="shared" si="606"/>
        <v>0.17816666666476522</v>
      </c>
      <c r="M7889" s="7">
        <f>ciao3[[#This Row],[Intensità '[A']]]*K7890</f>
        <v>-1.9924225848444109E-6</v>
      </c>
      <c r="N7889" s="19">
        <f t="shared" si="604"/>
        <v>-2.4128567168697251E-2</v>
      </c>
      <c r="O7889" s="5">
        <f t="shared" si="605"/>
        <v>15393.599999835715</v>
      </c>
      <c r="P7889" s="6"/>
    </row>
    <row r="7890" spans="1:16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I7890" s="1">
        <f t="shared" si="607"/>
        <v>45935.807055648147</v>
      </c>
      <c r="K7890" s="4">
        <f t="shared" si="608"/>
        <v>2.4490742362104356E-5</v>
      </c>
      <c r="L7890" s="2">
        <f t="shared" si="606"/>
        <v>0.17819115740712732</v>
      </c>
      <c r="M7890" s="7">
        <f>ciao3[[#This Row],[Intensità '[A']]]*K7891</f>
        <v>-1.8991731000264149E-6</v>
      </c>
      <c r="N7890" s="19">
        <f t="shared" si="604"/>
        <v>-2.4130466341797278E-2</v>
      </c>
      <c r="O7890" s="5">
        <f t="shared" si="605"/>
        <v>15395.715999975801</v>
      </c>
      <c r="P7890" s="6"/>
    </row>
    <row r="7891" spans="1:16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I7891" s="1">
        <f t="shared" si="607"/>
        <v>45935.80707899305</v>
      </c>
      <c r="K7891" s="4">
        <f t="shared" si="608"/>
        <v>2.3344902729149908E-5</v>
      </c>
      <c r="L7891" s="2">
        <f t="shared" si="606"/>
        <v>0.17821450230985647</v>
      </c>
      <c r="M7891" s="7">
        <f>ciao3[[#This Row],[Intensità '[A']]]*K7892</f>
        <v>-1.8106385258435503E-6</v>
      </c>
      <c r="N7891" s="19">
        <f t="shared" si="604"/>
        <v>-2.4132276980323122E-2</v>
      </c>
      <c r="O7891" s="5">
        <f t="shared" si="605"/>
        <v>15397.732999571599</v>
      </c>
      <c r="P7891" s="6"/>
    </row>
    <row r="7892" spans="1:16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I7892" s="1">
        <f t="shared" si="607"/>
        <v>45935.80710125</v>
      </c>
      <c r="K7892" s="4">
        <f t="shared" si="608"/>
        <v>2.2256950614973903E-5</v>
      </c>
      <c r="L7892" s="2">
        <f t="shared" si="606"/>
        <v>0.17823675926047144</v>
      </c>
      <c r="M7892" s="7">
        <f>ciao3[[#This Row],[Intensità '[A']]]*K7893</f>
        <v>-1.8652476835369933E-6</v>
      </c>
      <c r="N7892" s="19">
        <f t="shared" si="604"/>
        <v>-2.4134142228006659E-2</v>
      </c>
      <c r="O7892" s="5">
        <f t="shared" si="605"/>
        <v>15399.656000104733</v>
      </c>
      <c r="P7892" s="6"/>
    </row>
    <row r="7893" spans="1:16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I7893" s="1">
        <f t="shared" si="607"/>
        <v>45935.807124178238</v>
      </c>
      <c r="K7893" s="4">
        <f t="shared" si="608"/>
        <v>2.292823774041608E-5</v>
      </c>
      <c r="L7893" s="2">
        <f t="shared" si="606"/>
        <v>0.17825968749821186</v>
      </c>
      <c r="M7893" s="7">
        <f>ciao3[[#This Row],[Intensità '[A']]]*K7894</f>
        <v>-2.0149406362355175E-6</v>
      </c>
      <c r="N7893" s="19">
        <f t="shared" si="604"/>
        <v>-2.4136157168642897E-2</v>
      </c>
      <c r="O7893" s="5">
        <f t="shared" si="605"/>
        <v>15401.636999845505</v>
      </c>
      <c r="P7893" s="6"/>
    </row>
    <row r="7894" spans="1:16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I7894" s="1">
        <f t="shared" si="607"/>
        <v>45935.807148946755</v>
      </c>
      <c r="K7894" s="4">
        <f t="shared" si="608"/>
        <v>2.4768516595941037E-5</v>
      </c>
      <c r="L7894" s="2">
        <f t="shared" si="606"/>
        <v>0.1782844560148078</v>
      </c>
      <c r="M7894" s="7">
        <f>ciao3[[#This Row],[Intensità '[A']]]*K7895</f>
        <v>-1.9160631925642434E-6</v>
      </c>
      <c r="N7894" s="19">
        <f t="shared" si="604"/>
        <v>-2.413807323183546E-2</v>
      </c>
      <c r="O7894" s="5">
        <f t="shared" si="605"/>
        <v>15403.776999679394</v>
      </c>
      <c r="P7894" s="6"/>
    </row>
    <row r="7895" spans="1:16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I7895" s="1">
        <f t="shared" si="607"/>
        <v>45935.807172499997</v>
      </c>
      <c r="K7895" s="4">
        <f t="shared" si="608"/>
        <v>2.3553242499474436E-5</v>
      </c>
      <c r="L7895" s="2">
        <f t="shared" si="606"/>
        <v>0.17830800925730728</v>
      </c>
      <c r="M7895" s="7">
        <f>ciao3[[#This Row],[Intensità '[A']]]*K7896</f>
        <v>-1.8482718836702996E-6</v>
      </c>
      <c r="N7895" s="19">
        <f t="shared" si="604"/>
        <v>-2.4139921503719131E-2</v>
      </c>
      <c r="O7895" s="5">
        <f t="shared" si="605"/>
        <v>15405.811999831349</v>
      </c>
      <c r="P7895" s="6"/>
    </row>
    <row r="7896" spans="1:16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I7896" s="1">
        <f t="shared" si="607"/>
        <v>45935.80719521991</v>
      </c>
      <c r="K7896" s="4">
        <f t="shared" si="608"/>
        <v>2.271991252200678E-5</v>
      </c>
      <c r="L7896" s="2">
        <f t="shared" si="606"/>
        <v>0.17833072916982928</v>
      </c>
      <c r="M7896" s="7">
        <f>ciao3[[#This Row],[Intensità '[A']]]*K7897</f>
        <v>-1.8030422285408496E-6</v>
      </c>
      <c r="N7896" s="19">
        <f t="shared" si="604"/>
        <v>-2.4141724545947672E-2</v>
      </c>
      <c r="O7896" s="5">
        <f t="shared" si="605"/>
        <v>15407.77500027325</v>
      </c>
      <c r="P7896" s="6"/>
    </row>
    <row r="7897" spans="1:16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I7897" s="1">
        <f t="shared" si="607"/>
        <v>45935.807217384259</v>
      </c>
      <c r="K7897" s="4">
        <f t="shared" si="608"/>
        <v>2.216434950241819E-5</v>
      </c>
      <c r="L7897" s="2">
        <f t="shared" si="606"/>
        <v>0.1783528935193317</v>
      </c>
      <c r="M7897" s="7">
        <f>ciao3[[#This Row],[Intensità '[A']]]*K7898</f>
        <v>-2.0007549255253326E-6</v>
      </c>
      <c r="N7897" s="19">
        <f t="shared" si="604"/>
        <v>-2.4143725300873199E-2</v>
      </c>
      <c r="O7897" s="5">
        <f t="shared" si="605"/>
        <v>15409.690000070259</v>
      </c>
      <c r="P7897" s="6"/>
    </row>
    <row r="7898" spans="1:16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I7898" s="1">
        <f t="shared" si="607"/>
        <v>45935.807241979164</v>
      </c>
      <c r="K7898" s="4">
        <f t="shared" si="608"/>
        <v>2.4594904971309006E-5</v>
      </c>
      <c r="L7898" s="2">
        <f t="shared" si="606"/>
        <v>0.17837748842430301</v>
      </c>
      <c r="M7898" s="7">
        <f>ciao3[[#This Row],[Intensità '[A']]]*K7899</f>
        <v>-1.9018563379143484E-6</v>
      </c>
      <c r="N7898" s="19">
        <f t="shared" si="604"/>
        <v>-2.4145627157211115E-2</v>
      </c>
      <c r="O7898" s="5">
        <f t="shared" si="605"/>
        <v>15411.81499985978</v>
      </c>
      <c r="P7898" s="6"/>
    </row>
    <row r="7899" spans="1:16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I7899" s="1">
        <f t="shared" si="607"/>
        <v>45935.807265358795</v>
      </c>
      <c r="K7899" s="4">
        <f t="shared" si="608"/>
        <v>2.3379630874842405E-5</v>
      </c>
      <c r="L7899" s="2">
        <f t="shared" si="606"/>
        <v>0.17840086805517785</v>
      </c>
      <c r="M7899" s="7">
        <f>ciao3[[#This Row],[Intensità '[A']]]*K7900</f>
        <v>-1.883013745732448E-6</v>
      </c>
      <c r="N7899" s="19">
        <f t="shared" si="604"/>
        <v>-2.4147510170956846E-2</v>
      </c>
      <c r="O7899" s="5">
        <f t="shared" si="605"/>
        <v>15413.834999967366</v>
      </c>
      <c r="P7899" s="6"/>
    </row>
    <row r="7900" spans="1:16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I7900" s="1">
        <f t="shared" si="607"/>
        <v>45935.807288506949</v>
      </c>
      <c r="K7900" s="4">
        <f t="shared" si="608"/>
        <v>2.3148153559304774E-5</v>
      </c>
      <c r="L7900" s="2">
        <f t="shared" si="606"/>
        <v>0.17842401620873716</v>
      </c>
      <c r="M7900" s="7">
        <f>ciao3[[#This Row],[Intensità '[A']]]*K7901</f>
        <v>-1.7898039932488064E-6</v>
      </c>
      <c r="N7900" s="19">
        <f t="shared" si="604"/>
        <v>-2.4149299974950095E-2</v>
      </c>
      <c r="O7900" s="5">
        <f t="shared" si="605"/>
        <v>15415.83500043489</v>
      </c>
      <c r="P7900" s="6"/>
    </row>
    <row r="7901" spans="1:16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I7901" s="1">
        <f t="shared" si="607"/>
        <v>45935.807310509263</v>
      </c>
      <c r="K7901" s="4">
        <f t="shared" si="608"/>
        <v>2.2002313926350325E-5</v>
      </c>
      <c r="L7901" s="2">
        <f t="shared" si="606"/>
        <v>0.17844601852266351</v>
      </c>
      <c r="M7901" s="7">
        <f>ciao3[[#This Row],[Intensità '[A']]]*K7902</f>
        <v>-2.0138688860878114E-6</v>
      </c>
      <c r="N7901" s="19">
        <f t="shared" si="604"/>
        <v>-2.4151313843836182E-2</v>
      </c>
      <c r="O7901" s="5">
        <f t="shared" si="605"/>
        <v>15417.736000358127</v>
      </c>
      <c r="P7901" s="6"/>
    </row>
    <row r="7902" spans="1:16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I7902" s="1">
        <f t="shared" si="607"/>
        <v>45935.807335266203</v>
      </c>
      <c r="K7902" s="4">
        <f t="shared" si="608"/>
        <v>2.4756940547376871E-5</v>
      </c>
      <c r="L7902" s="2">
        <f t="shared" si="606"/>
        <v>0.17847077546321088</v>
      </c>
      <c r="M7902" s="7">
        <f>ciao3[[#This Row],[Intensità '[A']]]*K7903</f>
        <v>-1.9018322401654793E-6</v>
      </c>
      <c r="N7902" s="19">
        <f t="shared" si="604"/>
        <v>-2.4153215676076346E-2</v>
      </c>
      <c r="O7902" s="5">
        <f t="shared" si="605"/>
        <v>15419.87500002142</v>
      </c>
      <c r="P7902" s="6"/>
    </row>
    <row r="7903" spans="1:16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I7903" s="1">
        <f t="shared" si="607"/>
        <v>45935.807358645827</v>
      </c>
      <c r="K7903" s="4">
        <f t="shared" si="608"/>
        <v>2.3379623598884791E-5</v>
      </c>
      <c r="L7903" s="2">
        <f t="shared" si="606"/>
        <v>0.17849415508680977</v>
      </c>
      <c r="M7903" s="7">
        <f>ciao3[[#This Row],[Intensità '[A']]]*K7904</f>
        <v>-1.9017869685604483E-6</v>
      </c>
      <c r="N7903" s="19">
        <f t="shared" si="604"/>
        <v>-2.4155117463044908E-2</v>
      </c>
      <c r="O7903" s="5">
        <f t="shared" si="605"/>
        <v>15421.894999500364</v>
      </c>
      <c r="P7903" s="6"/>
    </row>
    <row r="7904" spans="1:16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I7904" s="1">
        <f t="shared" si="607"/>
        <v>45935.807382025465</v>
      </c>
      <c r="K7904" s="4">
        <f t="shared" si="608"/>
        <v>2.337963815080002E-5</v>
      </c>
      <c r="L7904" s="2">
        <f t="shared" si="606"/>
        <v>0.17851753472496057</v>
      </c>
      <c r="M7904" s="7">
        <f>ciao3[[#This Row],[Intensità '[A']]]*K7905</f>
        <v>-1.7850577255181825E-6</v>
      </c>
      <c r="N7904" s="19">
        <f t="shared" si="604"/>
        <v>-2.4156902520770428E-2</v>
      </c>
      <c r="O7904" s="5">
        <f t="shared" si="605"/>
        <v>15423.915000236593</v>
      </c>
      <c r="P7904" s="6"/>
    </row>
    <row r="7905" spans="1:16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I7905" s="1">
        <f t="shared" si="607"/>
        <v>45935.807403969906</v>
      </c>
      <c r="K7905" s="4">
        <f t="shared" si="608"/>
        <v>2.194444095948711E-5</v>
      </c>
      <c r="L7905" s="2">
        <f t="shared" si="606"/>
        <v>0.17853947916592006</v>
      </c>
      <c r="M7905" s="7">
        <f>ciao3[[#This Row],[Intensità '[A']]]*K7906</f>
        <v>-2.0392334831138377E-6</v>
      </c>
      <c r="N7905" s="19">
        <f t="shared" si="604"/>
        <v>-2.4158941754253541E-2</v>
      </c>
      <c r="O7905" s="5">
        <f t="shared" si="605"/>
        <v>15425.810999935493</v>
      </c>
      <c r="P7905" s="6"/>
    </row>
    <row r="7906" spans="1:16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I7906" s="1">
        <f t="shared" si="607"/>
        <v>45935.807429039349</v>
      </c>
      <c r="K7906" s="4">
        <f t="shared" si="608"/>
        <v>2.5069442926906049E-5</v>
      </c>
      <c r="L7906" s="2">
        <f t="shared" si="606"/>
        <v>0.17856454860884696</v>
      </c>
      <c r="M7906" s="7">
        <f>ciao3[[#This Row],[Intensità '[A']]]*K7907</f>
        <v>-1.8998779018045026E-6</v>
      </c>
      <c r="N7906" s="19">
        <f t="shared" si="604"/>
        <v>-2.4160841632155344E-2</v>
      </c>
      <c r="O7906" s="5">
        <f t="shared" si="605"/>
        <v>15427.976999804378</v>
      </c>
      <c r="P7906" s="6"/>
    </row>
    <row r="7907" spans="1:16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I7907" s="1">
        <f t="shared" si="607"/>
        <v>45935.807452395828</v>
      </c>
      <c r="K7907" s="4">
        <f t="shared" si="608"/>
        <v>2.3356478777714074E-5</v>
      </c>
      <c r="L7907" s="2">
        <f t="shared" si="606"/>
        <v>0.17858790508762468</v>
      </c>
      <c r="M7907" s="7">
        <f>ciao3[[#This Row],[Intensità '[A']]]*K7908</f>
        <v>-1.8575096255767175E-6</v>
      </c>
      <c r="N7907" s="19">
        <f t="shared" si="604"/>
        <v>-2.416269914178092E-2</v>
      </c>
      <c r="O7907" s="5">
        <f t="shared" si="605"/>
        <v>15429.994999570772</v>
      </c>
      <c r="P7907" s="6"/>
    </row>
    <row r="7908" spans="1:16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I7908" s="1">
        <f t="shared" si="607"/>
        <v>45935.807475231486</v>
      </c>
      <c r="K7908" s="4">
        <f t="shared" si="608"/>
        <v>2.283565845573321E-5</v>
      </c>
      <c r="L7908" s="2">
        <f t="shared" si="606"/>
        <v>0.17861074074608041</v>
      </c>
      <c r="M7908" s="7">
        <f>ciao3[[#This Row],[Intensità '[A']]]*K7909</f>
        <v>-1.7991186619512679E-6</v>
      </c>
      <c r="N7908" s="19">
        <f t="shared" si="604"/>
        <v>-2.4164498260442872E-2</v>
      </c>
      <c r="O7908" s="5">
        <f t="shared" si="605"/>
        <v>15431.968000461347</v>
      </c>
      <c r="P7908" s="6"/>
    </row>
    <row r="7909" spans="1:16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I7909" s="1">
        <f t="shared" si="607"/>
        <v>45935.807497349539</v>
      </c>
      <c r="K7909" s="4">
        <f t="shared" si="608"/>
        <v>2.2118052584119141E-5</v>
      </c>
      <c r="L7909" s="2">
        <f t="shared" si="606"/>
        <v>0.17863285879866453</v>
      </c>
      <c r="M7909" s="7">
        <f>ciao3[[#This Row],[Intensità '[A']]]*K7910</f>
        <v>-1.9845592139008807E-6</v>
      </c>
      <c r="N7909" s="19">
        <f t="shared" si="604"/>
        <v>-2.4166482819656773E-2</v>
      </c>
      <c r="O7909" s="5">
        <f t="shared" si="605"/>
        <v>15433.879000204615</v>
      </c>
      <c r="P7909" s="6"/>
    </row>
    <row r="7910" spans="1:16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I7910" s="1">
        <f t="shared" si="607"/>
        <v>45935.80752174768</v>
      </c>
      <c r="K7910" s="4">
        <f t="shared" si="608"/>
        <v>2.4398141249548644E-5</v>
      </c>
      <c r="L7910" s="2">
        <f t="shared" si="606"/>
        <v>0.17865725693991408</v>
      </c>
      <c r="M7910" s="7">
        <f>ciao3[[#This Row],[Intensità '[A']]]*K7911</f>
        <v>-1.9308942751861191E-6</v>
      </c>
      <c r="N7910" s="19">
        <f t="shared" si="604"/>
        <v>-2.4168413713931958E-2</v>
      </c>
      <c r="O7910" s="5">
        <f t="shared" si="605"/>
        <v>15435.986999608576</v>
      </c>
      <c r="P7910" s="6"/>
    </row>
    <row r="7911" spans="1:16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I7911" s="1">
        <f t="shared" si="607"/>
        <v>45935.807545486117</v>
      </c>
      <c r="K7911" s="4">
        <f t="shared" si="608"/>
        <v>2.3738437448628247E-5</v>
      </c>
      <c r="L7911" s="2">
        <f t="shared" si="606"/>
        <v>0.17868099537736271</v>
      </c>
      <c r="M7911" s="7">
        <f>ciao3[[#This Row],[Intensità '[A']]]*K7912</f>
        <v>-1.8979208175355917E-6</v>
      </c>
      <c r="N7911" s="19">
        <f t="shared" si="604"/>
        <v>-2.4170311634749492E-2</v>
      </c>
      <c r="O7911" s="5">
        <f t="shared" si="605"/>
        <v>15438.038000604138</v>
      </c>
      <c r="P7911" s="6"/>
    </row>
    <row r="7912" spans="1:16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I7912" s="1">
        <f t="shared" si="607"/>
        <v>45935.807568819444</v>
      </c>
      <c r="K7912" s="4">
        <f t="shared" si="608"/>
        <v>2.3333326680585742E-5</v>
      </c>
      <c r="L7912" s="2">
        <f t="shared" si="606"/>
        <v>0.17870432870404329</v>
      </c>
      <c r="M7912" s="7">
        <f>ciao3[[#This Row],[Intensità '[A']]]*K7913</f>
        <v>-1.7689318768565827E-6</v>
      </c>
      <c r="N7912" s="19">
        <f t="shared" si="604"/>
        <v>-2.4172080566626349E-2</v>
      </c>
      <c r="O7912" s="5">
        <f t="shared" si="605"/>
        <v>15440.05400002934</v>
      </c>
      <c r="P7912" s="6"/>
    </row>
    <row r="7913" spans="1:16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I7913" s="1">
        <f t="shared" si="607"/>
        <v>45935.807590567128</v>
      </c>
      <c r="K7913" s="4">
        <f t="shared" si="608"/>
        <v>2.1747684513684362E-5</v>
      </c>
      <c r="L7913" s="2">
        <f t="shared" si="606"/>
        <v>0.17872607638855698</v>
      </c>
      <c r="M7913" s="7">
        <f>ciao3[[#This Row],[Intensità '[A']]]*K7914</f>
        <v>-2.0099053862489382E-6</v>
      </c>
      <c r="N7913" s="19">
        <f t="shared" si="604"/>
        <v>-2.4174090472012598E-2</v>
      </c>
      <c r="O7913" s="5">
        <f t="shared" si="605"/>
        <v>15441.932999971323</v>
      </c>
      <c r="P7913" s="6"/>
    </row>
    <row r="7914" spans="1:16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I7914" s="1">
        <f t="shared" si="607"/>
        <v>45935.807615277772</v>
      </c>
      <c r="K7914" s="4">
        <f t="shared" si="608"/>
        <v>2.4710643629077822E-5</v>
      </c>
      <c r="L7914" s="2">
        <f t="shared" si="606"/>
        <v>0.17875078703218605</v>
      </c>
      <c r="M7914" s="7">
        <f>ciao3[[#This Row],[Intensità '[A']]]*K7915</f>
        <v>-1.8893912905265911E-6</v>
      </c>
      <c r="N7914" s="19">
        <f t="shared" si="604"/>
        <v>-2.4175979863303124E-2</v>
      </c>
      <c r="O7914" s="5">
        <f t="shared" si="605"/>
        <v>15444.067999580875</v>
      </c>
      <c r="P7914" s="6"/>
    </row>
    <row r="7915" spans="1:16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I7915" s="1">
        <f t="shared" si="607"/>
        <v>45935.807638506951</v>
      </c>
      <c r="K7915" s="4">
        <f t="shared" si="608"/>
        <v>2.322917862329632E-5</v>
      </c>
      <c r="L7915" s="2">
        <f t="shared" si="606"/>
        <v>0.17877401621080935</v>
      </c>
      <c r="M7915" s="7">
        <f>ciao3[[#This Row],[Intensità '[A']]]*K7916</f>
        <v>-1.9166683352817344E-6</v>
      </c>
      <c r="N7915" s="19">
        <f t="shared" si="604"/>
        <v>-2.4177896531638404E-2</v>
      </c>
      <c r="O7915" s="5">
        <f t="shared" si="605"/>
        <v>15446.075000613928</v>
      </c>
      <c r="P7915" s="6"/>
    </row>
    <row r="7916" spans="1:16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I7916" s="1">
        <f t="shared" si="607"/>
        <v>45935.807662071755</v>
      </c>
      <c r="K7916" s="4">
        <f t="shared" si="608"/>
        <v>2.3564803996123374E-5</v>
      </c>
      <c r="L7916" s="2">
        <f t="shared" si="606"/>
        <v>0.17879758101480547</v>
      </c>
      <c r="M7916" s="7">
        <f>ciao3[[#This Row],[Intensità '[A']]]*K7917</f>
        <v>-1.7858280200691362E-6</v>
      </c>
      <c r="N7916" s="19">
        <f t="shared" si="604"/>
        <v>-2.4179682359658474E-2</v>
      </c>
      <c r="O7916" s="5">
        <f t="shared" si="605"/>
        <v>15448.110999679193</v>
      </c>
      <c r="P7916" s="6"/>
    </row>
    <row r="7917" spans="1:16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I7917" s="1">
        <f t="shared" si="607"/>
        <v>45935.807684027779</v>
      </c>
      <c r="K7917" s="4">
        <f t="shared" si="608"/>
        <v>2.195602428400889E-5</v>
      </c>
      <c r="L7917" s="2">
        <f t="shared" si="606"/>
        <v>0.17881953703908948</v>
      </c>
      <c r="M7917" s="7">
        <f>ciao3[[#This Row],[Intensità '[A']]]*K7918</f>
        <v>-2.0211450993465782E-6</v>
      </c>
      <c r="N7917" s="19">
        <f t="shared" si="604"/>
        <v>-2.4181703504757821E-2</v>
      </c>
      <c r="O7917" s="5">
        <f t="shared" si="605"/>
        <v>15450.008000177331</v>
      </c>
      <c r="P7917" s="6"/>
    </row>
    <row r="7918" spans="1:16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I7918" s="1">
        <f t="shared" si="607"/>
        <v>45935.807708877313</v>
      </c>
      <c r="K7918" s="4">
        <f t="shared" si="608"/>
        <v>2.4849534383974969E-5</v>
      </c>
      <c r="L7918" s="2">
        <f t="shared" si="606"/>
        <v>0.17884438657347346</v>
      </c>
      <c r="M7918" s="7">
        <f>ciao3[[#This Row],[Intensità '[A']]]*K7919</f>
        <v>-1.8987493841996183E-6</v>
      </c>
      <c r="N7918" s="19">
        <f t="shared" ref="N7918:N7981" si="609">M7918+N7917</f>
        <v>-2.4183602254142022E-2</v>
      </c>
      <c r="O7918" s="5">
        <f t="shared" ref="O7918:O7981" si="610">L7918*86400</f>
        <v>15452.154999948107</v>
      </c>
      <c r="P7918" s="6"/>
    </row>
    <row r="7919" spans="1:16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I7919" s="1">
        <f t="shared" si="607"/>
        <v>45935.807732222223</v>
      </c>
      <c r="K7919" s="4">
        <f t="shared" si="608"/>
        <v>2.3344910005107522E-5</v>
      </c>
      <c r="L7919" s="2">
        <f t="shared" ref="L7919:L7982" si="611">K7919+L7918</f>
        <v>0.17886773148347856</v>
      </c>
      <c r="M7919" s="7">
        <f>ciao3[[#This Row],[Intensità '[A']]]*K7920</f>
        <v>-1.8648308596389914E-6</v>
      </c>
      <c r="N7919" s="19">
        <f t="shared" si="609"/>
        <v>-2.4185467085001661E-2</v>
      </c>
      <c r="O7919" s="5">
        <f t="shared" si="610"/>
        <v>15454.172000172548</v>
      </c>
      <c r="P7919" s="6"/>
    </row>
    <row r="7920" spans="1:16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I7920" s="1">
        <f t="shared" si="607"/>
        <v>45935.807755150461</v>
      </c>
      <c r="K7920" s="4">
        <f t="shared" si="608"/>
        <v>2.292823774041608E-5</v>
      </c>
      <c r="L7920" s="2">
        <f t="shared" si="611"/>
        <v>0.17889065972121898</v>
      </c>
      <c r="M7920" s="7">
        <f>ciao3[[#This Row],[Intensità '[A']]]*K7921</f>
        <v>-1.7895198487660674E-6</v>
      </c>
      <c r="N7920" s="19">
        <f t="shared" si="609"/>
        <v>-2.4187256604850427E-2</v>
      </c>
      <c r="O7920" s="5">
        <f t="shared" si="610"/>
        <v>15456.15299991332</v>
      </c>
      <c r="P7920" s="6"/>
    </row>
    <row r="7921" spans="1:16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I7921" s="1">
        <f t="shared" si="607"/>
        <v>45935.807777152775</v>
      </c>
      <c r="K7921" s="4">
        <f t="shared" si="608"/>
        <v>2.2002313926350325E-5</v>
      </c>
      <c r="L7921" s="2">
        <f t="shared" si="611"/>
        <v>0.17891266203514533</v>
      </c>
      <c r="M7921" s="7">
        <f>ciao3[[#This Row],[Intensità '[A']]]*K7922</f>
        <v>-1.9956429454201133E-6</v>
      </c>
      <c r="N7921" s="19">
        <f t="shared" si="609"/>
        <v>-2.4189252247795848E-2</v>
      </c>
      <c r="O7921" s="5">
        <f t="shared" si="610"/>
        <v>15458.053999836557</v>
      </c>
      <c r="P7921" s="6"/>
    </row>
    <row r="7922" spans="1:16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I7922" s="1">
        <f t="shared" si="607"/>
        <v>45935.807801689814</v>
      </c>
      <c r="K7922" s="4">
        <f t="shared" si="608"/>
        <v>2.4537039280403405E-5</v>
      </c>
      <c r="L7922" s="2">
        <f t="shared" si="611"/>
        <v>0.17893719907442573</v>
      </c>
      <c r="M7922" s="7">
        <f>ciao3[[#This Row],[Intensità '[A']]]*K7923</f>
        <v>-1.8949043633837713E-6</v>
      </c>
      <c r="N7922" s="19">
        <f t="shared" si="609"/>
        <v>-2.4191147152159233E-2</v>
      </c>
      <c r="O7922" s="5">
        <f t="shared" si="610"/>
        <v>15460.174000030383</v>
      </c>
      <c r="P7922" s="6"/>
    </row>
    <row r="7923" spans="1:16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I7923" s="1">
        <f t="shared" si="607"/>
        <v>45935.807824988427</v>
      </c>
      <c r="K7923" s="4">
        <f t="shared" si="608"/>
        <v>2.3298613086808473E-5</v>
      </c>
      <c r="L7923" s="2">
        <f t="shared" si="611"/>
        <v>0.17896049768751254</v>
      </c>
      <c r="M7923" s="7">
        <f>ciao3[[#This Row],[Intensità '[A']]]*K7924</f>
        <v>-1.9014523376477336E-6</v>
      </c>
      <c r="N7923" s="19">
        <f t="shared" si="609"/>
        <v>-2.4193048604496881E-2</v>
      </c>
      <c r="O7923" s="5">
        <f t="shared" si="610"/>
        <v>15462.187000201084</v>
      </c>
      <c r="P7923" s="6"/>
    </row>
    <row r="7924" spans="1:16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I7924" s="1">
        <f t="shared" si="607"/>
        <v>45935.807848368051</v>
      </c>
      <c r="K7924" s="4">
        <f t="shared" si="608"/>
        <v>2.3379623598884791E-5</v>
      </c>
      <c r="L7924" s="2">
        <f t="shared" si="611"/>
        <v>0.17898387731111143</v>
      </c>
      <c r="M7924" s="7">
        <f>ciao3[[#This Row],[Intensità '[A']]]*K7925</f>
        <v>-1.7753127224896816E-6</v>
      </c>
      <c r="N7924" s="19">
        <f t="shared" si="609"/>
        <v>-2.4194823917219371E-2</v>
      </c>
      <c r="O7924" s="5">
        <f t="shared" si="610"/>
        <v>15464.206999680027</v>
      </c>
      <c r="P7924" s="6"/>
    </row>
    <row r="7925" spans="1:16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I7925" s="1">
        <f t="shared" si="607"/>
        <v>45935.807870196761</v>
      </c>
      <c r="K7925" s="4">
        <f t="shared" si="608"/>
        <v>2.1828709577675909E-5</v>
      </c>
      <c r="L7925" s="2">
        <f t="shared" si="611"/>
        <v>0.1790057060206891</v>
      </c>
      <c r="M7925" s="7">
        <f>ciao3[[#This Row],[Intensità '[A']]]*K7926</f>
        <v>-1.9729498468203836E-6</v>
      </c>
      <c r="N7925" s="19">
        <f t="shared" si="609"/>
        <v>-2.4196796867066193E-2</v>
      </c>
      <c r="O7925" s="5">
        <f t="shared" si="610"/>
        <v>15466.093000187539</v>
      </c>
      <c r="P7925" s="6"/>
    </row>
    <row r="7926" spans="1:16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I7926" s="1">
        <f t="shared" si="607"/>
        <v>45935.807894456018</v>
      </c>
      <c r="K7926" s="4">
        <f t="shared" si="608"/>
        <v>2.4259257770609111E-5</v>
      </c>
      <c r="L7926" s="2">
        <f t="shared" si="611"/>
        <v>0.17902996527845971</v>
      </c>
      <c r="M7926" s="7">
        <f>ciao3[[#This Row],[Intensità '[A']]]*K7927</f>
        <v>-1.9240046804430047E-6</v>
      </c>
      <c r="N7926" s="19">
        <f t="shared" si="609"/>
        <v>-2.4198720871746637E-2</v>
      </c>
      <c r="O7926" s="5">
        <f t="shared" si="610"/>
        <v>15468.189000058919</v>
      </c>
      <c r="P7926" s="6"/>
    </row>
    <row r="7927" spans="1:16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I7927" s="1">
        <f t="shared" si="607"/>
        <v>45935.807918113424</v>
      </c>
      <c r="K7927" s="4">
        <f t="shared" si="608"/>
        <v>2.3657405108679086E-5</v>
      </c>
      <c r="L7927" s="2">
        <f t="shared" si="611"/>
        <v>0.17905362268356839</v>
      </c>
      <c r="M7927" s="7">
        <f>ciao3[[#This Row],[Intensità '[A']]]*K7928</f>
        <v>-1.9004690897732101E-6</v>
      </c>
      <c r="N7927" s="19">
        <f t="shared" si="609"/>
        <v>-2.420062134083641E-2</v>
      </c>
      <c r="O7927" s="5">
        <f t="shared" si="610"/>
        <v>15470.232999860309</v>
      </c>
      <c r="P7927" s="6"/>
    </row>
    <row r="7928" spans="1:16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I7928" s="1">
        <f t="shared" si="607"/>
        <v>45935.807941481486</v>
      </c>
      <c r="K7928" s="4">
        <f t="shared" si="608"/>
        <v>2.3368062102235854E-5</v>
      </c>
      <c r="L7928" s="2">
        <f t="shared" si="611"/>
        <v>0.17907699074567063</v>
      </c>
      <c r="M7928" s="7">
        <f>ciao3[[#This Row],[Intensità '[A']]]*K7929</f>
        <v>-1.7696459991352445E-6</v>
      </c>
      <c r="N7928" s="19">
        <f t="shared" si="609"/>
        <v>-2.4202390986835545E-2</v>
      </c>
      <c r="O7928" s="5">
        <f t="shared" si="610"/>
        <v>15472.252000425942</v>
      </c>
      <c r="P7928" s="6"/>
    </row>
    <row r="7929" spans="1:16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I7929" s="1">
        <f t="shared" si="607"/>
        <v>45935.807963240739</v>
      </c>
      <c r="K7929" s="4">
        <f t="shared" si="608"/>
        <v>2.1759253286290914E-5</v>
      </c>
      <c r="L7929" s="2">
        <f t="shared" si="611"/>
        <v>0.17909874999895692</v>
      </c>
      <c r="M7929" s="7">
        <f>ciao3[[#This Row],[Intensità '[A']]]*K7930</f>
        <v>-1.9954938461009262E-6</v>
      </c>
      <c r="N7929" s="19">
        <f t="shared" si="609"/>
        <v>-2.4204386480681645E-2</v>
      </c>
      <c r="O7929" s="5">
        <f t="shared" si="610"/>
        <v>15474.131999909878</v>
      </c>
      <c r="P7929" s="6"/>
    </row>
    <row r="7930" spans="1:16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I7930" s="1">
        <f t="shared" si="607"/>
        <v>45935.807987777778</v>
      </c>
      <c r="K7930" s="4">
        <f t="shared" si="608"/>
        <v>2.4537039280403405E-5</v>
      </c>
      <c r="L7930" s="2">
        <f t="shared" si="611"/>
        <v>0.17912328703823732</v>
      </c>
      <c r="M7930" s="7">
        <f>ciao3[[#This Row],[Intensità '[A']]]*K7931</f>
        <v>-1.88439627946813E-6</v>
      </c>
      <c r="N7930" s="19">
        <f t="shared" si="609"/>
        <v>-2.4206270876961113E-2</v>
      </c>
      <c r="O7930" s="5">
        <f t="shared" si="610"/>
        <v>15476.252000103705</v>
      </c>
      <c r="P7930" s="6"/>
    </row>
    <row r="7931" spans="1:16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I7931" s="1">
        <f t="shared" si="607"/>
        <v>45935.808010949069</v>
      </c>
      <c r="K7931" s="4">
        <f t="shared" si="608"/>
        <v>2.3171291104517877E-5</v>
      </c>
      <c r="L7931" s="2">
        <f t="shared" si="611"/>
        <v>0.17914645832934184</v>
      </c>
      <c r="M7931" s="7">
        <f>ciao3[[#This Row],[Intensità '[A']]]*K7932</f>
        <v>-1.8985090050817078E-6</v>
      </c>
      <c r="N7931" s="19">
        <f t="shared" si="609"/>
        <v>-2.4208169385966195E-2</v>
      </c>
      <c r="O7931" s="5">
        <f t="shared" si="610"/>
        <v>15478.253999655135</v>
      </c>
      <c r="P7931" s="6"/>
    </row>
    <row r="7932" spans="1:16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I7932" s="1">
        <f t="shared" si="607"/>
        <v>45935.808034293987</v>
      </c>
      <c r="K7932" s="4">
        <f t="shared" si="608"/>
        <v>2.3344917281065136E-5</v>
      </c>
      <c r="L7932" s="2">
        <f t="shared" si="611"/>
        <v>0.17916980324662291</v>
      </c>
      <c r="M7932" s="7">
        <f>ciao3[[#This Row],[Intensità '[A']]]*K7933</f>
        <v>-1.7723882193576879E-6</v>
      </c>
      <c r="N7932" s="19">
        <f t="shared" si="609"/>
        <v>-2.4209941774185551E-2</v>
      </c>
      <c r="O7932" s="5">
        <f t="shared" si="610"/>
        <v>15480.271000508219</v>
      </c>
      <c r="P7932" s="6"/>
    </row>
    <row r="7933" spans="1:16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I7933" s="1">
        <f t="shared" si="607"/>
        <v>45935.808056087968</v>
      </c>
      <c r="K7933" s="4">
        <f t="shared" si="608"/>
        <v>2.1793981431983411E-5</v>
      </c>
      <c r="L7933" s="2">
        <f t="shared" si="611"/>
        <v>0.17919159722805489</v>
      </c>
      <c r="M7933" s="7">
        <f>ciao3[[#This Row],[Intensità '[A']]]*K7934</f>
        <v>-1.9455369753483612E-6</v>
      </c>
      <c r="N7933" s="19">
        <f t="shared" si="609"/>
        <v>-2.4211887311160901E-2</v>
      </c>
      <c r="O7933" s="5">
        <f t="shared" si="610"/>
        <v>15482.154000503942</v>
      </c>
      <c r="P7933" s="6"/>
    </row>
    <row r="7934" spans="1:16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I7934" s="1">
        <f t="shared" si="607"/>
        <v>45935.808080011571</v>
      </c>
      <c r="K7934" s="4">
        <f t="shared" si="608"/>
        <v>2.3923603293951601E-5</v>
      </c>
      <c r="L7934" s="2">
        <f t="shared" si="611"/>
        <v>0.17921552083134884</v>
      </c>
      <c r="M7934" s="7">
        <f>ciao3[[#This Row],[Intensità '[A']]]*K7935</f>
        <v>-1.9653051060223013E-6</v>
      </c>
      <c r="N7934" s="19">
        <f t="shared" si="609"/>
        <v>-2.4213852616266924E-2</v>
      </c>
      <c r="O7934" s="5">
        <f t="shared" si="610"/>
        <v>15484.22099982854</v>
      </c>
      <c r="P7934" s="6"/>
    </row>
    <row r="7935" spans="1:16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I7935" s="1">
        <f t="shared" si="607"/>
        <v>45935.808104178235</v>
      </c>
      <c r="K7935" s="4">
        <f t="shared" si="608"/>
        <v>2.4166663934011012E-5</v>
      </c>
      <c r="L7935" s="2">
        <f t="shared" si="611"/>
        <v>0.17923968749528285</v>
      </c>
      <c r="M7935" s="7">
        <f>ciao3[[#This Row],[Intensità '[A']]]*K7936</f>
        <v>-1.8824313219851889E-6</v>
      </c>
      <c r="N7935" s="19">
        <f t="shared" si="609"/>
        <v>-2.4215735047588911E-2</v>
      </c>
      <c r="O7935" s="5">
        <f t="shared" si="610"/>
        <v>15486.308999592438</v>
      </c>
      <c r="P7935" s="6"/>
    </row>
    <row r="7936" spans="1:16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I7936" s="1">
        <f t="shared" si="607"/>
        <v>45935.808127326389</v>
      </c>
      <c r="K7936" s="4">
        <f t="shared" si="608"/>
        <v>2.3148153559304774E-5</v>
      </c>
      <c r="L7936" s="2">
        <f t="shared" si="611"/>
        <v>0.17926283564884216</v>
      </c>
      <c r="M7936" s="7">
        <f>ciao3[[#This Row],[Intensità '[A']]]*K7937</f>
        <v>-1.7704167968493995E-6</v>
      </c>
      <c r="N7936" s="19">
        <f t="shared" si="609"/>
        <v>-2.4217505464385759E-2</v>
      </c>
      <c r="O7936" s="5">
        <f t="shared" si="610"/>
        <v>15488.309000059962</v>
      </c>
      <c r="P7936" s="6"/>
    </row>
    <row r="7937" spans="1:16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I7937" s="1">
        <f t="shared" si="607"/>
        <v>45935.808149097225</v>
      </c>
      <c r="K7937" s="4">
        <f t="shared" si="608"/>
        <v>2.1770836610812694E-5</v>
      </c>
      <c r="L7937" s="2">
        <f t="shared" si="611"/>
        <v>0.17928460648545297</v>
      </c>
      <c r="M7937" s="7">
        <f>ciao3[[#This Row],[Intensità '[A']]]*K7938</f>
        <v>-1.9229005142167081E-6</v>
      </c>
      <c r="N7937" s="19">
        <f t="shared" si="609"/>
        <v>-2.4219428364899976E-2</v>
      </c>
      <c r="O7937" s="5">
        <f t="shared" si="610"/>
        <v>15490.190000343136</v>
      </c>
      <c r="P7937" s="6"/>
    </row>
    <row r="7938" spans="1:16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I7938" s="1">
        <f t="shared" si="607"/>
        <v>45935.808172743054</v>
      </c>
      <c r="K7938" s="4">
        <f t="shared" si="608"/>
        <v>2.364582906011492E-5</v>
      </c>
      <c r="L7938" s="2">
        <f t="shared" si="611"/>
        <v>0.17930825231451308</v>
      </c>
      <c r="M7938" s="7">
        <f>ciao3[[#This Row],[Intensità '[A']]]*K7939</f>
        <v>-1.9746311475070192E-6</v>
      </c>
      <c r="N7938" s="19">
        <f t="shared" si="609"/>
        <v>-2.4221402996047484E-2</v>
      </c>
      <c r="O7938" s="5">
        <f t="shared" si="610"/>
        <v>15492.23299997393</v>
      </c>
      <c r="P7938" s="6"/>
    </row>
    <row r="7939" spans="1:16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I7939" s="1">
        <f t="shared" ref="I7939:I8002" si="612">DATE(2025,10,A7939) + TIME(B7939,C7939,D7939) + E7939/86400000</f>
        <v>45935.808197025457</v>
      </c>
      <c r="K7939" s="4">
        <f t="shared" si="608"/>
        <v>2.4282402591779828E-5</v>
      </c>
      <c r="L7939" s="2">
        <f t="shared" si="611"/>
        <v>0.17933253471710486</v>
      </c>
      <c r="M7939" s="7">
        <f>ciao3[[#This Row],[Intensità '[A']]]*K7940</f>
        <v>-1.9012052831632568E-6</v>
      </c>
      <c r="N7939" s="19">
        <f t="shared" si="609"/>
        <v>-2.4223304201330648E-2</v>
      </c>
      <c r="O7939" s="5">
        <f t="shared" si="610"/>
        <v>15494.33099955786</v>
      </c>
      <c r="P7939" s="6"/>
    </row>
    <row r="7940" spans="1:16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I7940" s="1">
        <f t="shared" si="612"/>
        <v>45935.808220405095</v>
      </c>
      <c r="K7940" s="4">
        <f t="shared" ref="K7940:K8003" si="613">I7940-I7939</f>
        <v>2.337963815080002E-5</v>
      </c>
      <c r="L7940" s="2">
        <f t="shared" si="611"/>
        <v>0.17935591435525566</v>
      </c>
      <c r="M7940" s="7">
        <f>ciao3[[#This Row],[Intensità '[A']]]*K7941</f>
        <v>-1.7807219575656288E-6</v>
      </c>
      <c r="N7940" s="19">
        <f t="shared" si="609"/>
        <v>-2.4225084923288214E-2</v>
      </c>
      <c r="O7940" s="5">
        <f t="shared" si="610"/>
        <v>15496.351000294089</v>
      </c>
      <c r="P7940" s="6"/>
    </row>
    <row r="7941" spans="1:16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I7941" s="1">
        <f t="shared" si="612"/>
        <v>45935.808242303239</v>
      </c>
      <c r="K7941" s="4">
        <f t="shared" si="613"/>
        <v>2.1898144041188061E-5</v>
      </c>
      <c r="L7941" s="2">
        <f t="shared" si="611"/>
        <v>0.17937781249929685</v>
      </c>
      <c r="M7941" s="7">
        <f>ciao3[[#This Row],[Intensità '[A']]]*K7942</f>
        <v>-1.9199793884584634E-6</v>
      </c>
      <c r="N7941" s="19">
        <f t="shared" si="609"/>
        <v>-2.4227004902676673E-2</v>
      </c>
      <c r="O7941" s="5">
        <f t="shared" si="610"/>
        <v>15498.242999939248</v>
      </c>
      <c r="P7941" s="6"/>
    </row>
    <row r="7942" spans="1:16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I7942" s="1">
        <f t="shared" si="612"/>
        <v>45935.808265914355</v>
      </c>
      <c r="K7942" s="4">
        <f t="shared" si="613"/>
        <v>2.3611115466337651E-5</v>
      </c>
      <c r="L7942" s="2">
        <f t="shared" si="611"/>
        <v>0.17940142361476319</v>
      </c>
      <c r="M7942" s="7">
        <f>ciao3[[#This Row],[Intensità '[A']]]*K7943</f>
        <v>-1.9914813454149351E-6</v>
      </c>
      <c r="N7942" s="19">
        <f t="shared" si="609"/>
        <v>-2.4228996384022088E-2</v>
      </c>
      <c r="O7942" s="5">
        <f t="shared" si="610"/>
        <v>15500.28300031554</v>
      </c>
      <c r="P7942" s="6"/>
    </row>
    <row r="7943" spans="1:16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I7943" s="1">
        <f t="shared" si="612"/>
        <v>45935.80829040509</v>
      </c>
      <c r="K7943" s="4">
        <f t="shared" si="613"/>
        <v>2.4490735086146742E-5</v>
      </c>
      <c r="L7943" s="2">
        <f t="shared" si="611"/>
        <v>0.17942591434984934</v>
      </c>
      <c r="M7943" s="7">
        <f>ciao3[[#This Row],[Intensità '[A']]]*K7944</f>
        <v>-1.9312195863765201E-6</v>
      </c>
      <c r="N7943" s="19">
        <f t="shared" si="609"/>
        <v>-2.4230927603608465E-2</v>
      </c>
      <c r="O7943" s="5">
        <f t="shared" si="610"/>
        <v>15502.398999826983</v>
      </c>
      <c r="P7943" s="6"/>
    </row>
    <row r="7944" spans="1:16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I7944" s="1">
        <f t="shared" si="612"/>
        <v>45935.808314155096</v>
      </c>
      <c r="K7944" s="4">
        <f t="shared" si="613"/>
        <v>2.3750006221234798E-5</v>
      </c>
      <c r="L7944" s="2">
        <f t="shared" si="611"/>
        <v>0.17944966435607057</v>
      </c>
      <c r="M7944" s="7">
        <f>ciao3[[#This Row],[Intensità '[A']]]*K7945</f>
        <v>-1.7514459225096199E-6</v>
      </c>
      <c r="N7944" s="19">
        <f t="shared" si="609"/>
        <v>-2.4232679049530973E-2</v>
      </c>
      <c r="O7944" s="5">
        <f t="shared" si="610"/>
        <v>15504.451000364497</v>
      </c>
      <c r="P7944" s="6"/>
    </row>
    <row r="7945" spans="1:16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I7945" s="1">
        <f t="shared" si="612"/>
        <v>45935.808335694448</v>
      </c>
      <c r="K7945" s="4">
        <f t="shared" si="613"/>
        <v>2.1539352019317448E-5</v>
      </c>
      <c r="L7945" s="2">
        <f t="shared" si="611"/>
        <v>0.17947120370808989</v>
      </c>
      <c r="M7945" s="7">
        <f>ciao3[[#This Row],[Intensità '[A']]]*K7946</f>
        <v>-1.8784962318953345E-6</v>
      </c>
      <c r="N7945" s="19">
        <f t="shared" si="609"/>
        <v>-2.4234557545762869E-2</v>
      </c>
      <c r="O7945" s="5">
        <f t="shared" si="610"/>
        <v>15506.312000378966</v>
      </c>
      <c r="P7945" s="6"/>
    </row>
    <row r="7946" spans="1:16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I7946" s="1">
        <f t="shared" si="612"/>
        <v>45935.808358796297</v>
      </c>
      <c r="K7946" s="4">
        <f t="shared" si="613"/>
        <v>2.310184936504811E-5</v>
      </c>
      <c r="L7946" s="2">
        <f t="shared" si="611"/>
        <v>0.17949430555745494</v>
      </c>
      <c r="M7946" s="7">
        <f>ciao3[[#This Row],[Intensità '[A']]]*K7947</f>
        <v>-2.0177711845424408E-6</v>
      </c>
      <c r="N7946" s="19">
        <f t="shared" si="609"/>
        <v>-2.4236575316947413E-2</v>
      </c>
      <c r="O7946" s="5">
        <f t="shared" si="610"/>
        <v>15508.308000164106</v>
      </c>
      <c r="P7946" s="6"/>
    </row>
    <row r="7947" spans="1:16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I7947" s="1">
        <f t="shared" si="612"/>
        <v>45935.808383611111</v>
      </c>
      <c r="K7947" s="4">
        <f t="shared" si="613"/>
        <v>2.4814813514240086E-5</v>
      </c>
      <c r="L7947" s="2">
        <f t="shared" si="611"/>
        <v>0.17951912037096918</v>
      </c>
      <c r="M7947" s="7">
        <f>ciao3[[#This Row],[Intensità '[A']]]*K7948</f>
        <v>-1.9217531321276913E-6</v>
      </c>
      <c r="N7947" s="19">
        <f t="shared" si="609"/>
        <v>-2.4238497070079541E-2</v>
      </c>
      <c r="O7947" s="5">
        <f t="shared" si="610"/>
        <v>15510.452000051737</v>
      </c>
      <c r="P7947" s="6"/>
    </row>
    <row r="7948" spans="1:16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I7948" s="1">
        <f t="shared" si="612"/>
        <v>45935.808407245371</v>
      </c>
      <c r="K7948" s="4">
        <f t="shared" si="613"/>
        <v>2.3634260287508368E-5</v>
      </c>
      <c r="L7948" s="2">
        <f t="shared" si="611"/>
        <v>0.17954275463125668</v>
      </c>
      <c r="M7948" s="7">
        <f>ciao3[[#This Row],[Intensità '[A']]]*K7949</f>
        <v>-1.7673829482617704E-6</v>
      </c>
      <c r="N7948" s="19">
        <f t="shared" si="609"/>
        <v>-2.4240264453027804E-2</v>
      </c>
      <c r="O7948" s="5">
        <f t="shared" si="610"/>
        <v>15512.494000140578</v>
      </c>
      <c r="P7948" s="6"/>
    </row>
    <row r="7949" spans="1:16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I7949" s="1">
        <f t="shared" si="612"/>
        <v>45935.80842898148</v>
      </c>
      <c r="K7949" s="4">
        <f t="shared" si="613"/>
        <v>2.1736108465120196E-5</v>
      </c>
      <c r="L7949" s="2">
        <f t="shared" si="611"/>
        <v>0.1795644907397218</v>
      </c>
      <c r="M7949" s="7">
        <f>ciao3[[#This Row],[Intensità '[A']]]*K7950</f>
        <v>-1.9038165688921085E-6</v>
      </c>
      <c r="N7949" s="19">
        <f t="shared" si="609"/>
        <v>-2.4242168269596697E-2</v>
      </c>
      <c r="O7949" s="5">
        <f t="shared" si="610"/>
        <v>15514.371999911964</v>
      </c>
      <c r="P7949" s="6"/>
    </row>
    <row r="7950" spans="1:16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I7950" s="1">
        <f t="shared" si="612"/>
        <v>45935.808452395831</v>
      </c>
      <c r="K7950" s="4">
        <f t="shared" si="613"/>
        <v>2.3414351744577289E-5</v>
      </c>
      <c r="L7950" s="2">
        <f t="shared" si="611"/>
        <v>0.17958790509146638</v>
      </c>
      <c r="M7950" s="7">
        <f>ciao3[[#This Row],[Intensità '[A']]]*K7951</f>
        <v>-2.0082639858360601E-6</v>
      </c>
      <c r="N7950" s="19">
        <f t="shared" si="609"/>
        <v>-2.4244176533582532E-2</v>
      </c>
      <c r="O7950" s="5">
        <f t="shared" si="610"/>
        <v>15516.394999902695</v>
      </c>
      <c r="P7950" s="6"/>
    </row>
    <row r="7951" spans="1:16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I7951" s="1">
        <f t="shared" si="612"/>
        <v>45935.808477094906</v>
      </c>
      <c r="K7951" s="4">
        <f t="shared" si="613"/>
        <v>2.469907485647127E-5</v>
      </c>
      <c r="L7951" s="2">
        <f t="shared" si="611"/>
        <v>0.17961260416632285</v>
      </c>
      <c r="M7951" s="7">
        <f>ciao3[[#This Row],[Intensità '[A']]]*K7952</f>
        <v>-1.9019108181292767E-6</v>
      </c>
      <c r="N7951" s="19">
        <f t="shared" si="609"/>
        <v>-2.4246078444400659E-2</v>
      </c>
      <c r="O7951" s="5">
        <f t="shared" si="610"/>
        <v>15518.528999970295</v>
      </c>
      <c r="P7951" s="6"/>
    </row>
    <row r="7952" spans="1:16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I7952" s="1">
        <f t="shared" si="612"/>
        <v>45935.808500486113</v>
      </c>
      <c r="K7952" s="4">
        <f t="shared" si="613"/>
        <v>2.3391206923406571E-5</v>
      </c>
      <c r="L7952" s="2">
        <f t="shared" si="611"/>
        <v>0.17963599537324626</v>
      </c>
      <c r="M7952" s="7">
        <f>ciao3[[#This Row],[Intensità '[A']]]*K7953</f>
        <v>-1.7880142905996413E-6</v>
      </c>
      <c r="N7952" s="19">
        <f t="shared" si="609"/>
        <v>-2.4247866458691258E-2</v>
      </c>
      <c r="O7952" s="5">
        <f t="shared" si="610"/>
        <v>15520.550000248477</v>
      </c>
      <c r="P7952" s="6"/>
    </row>
    <row r="7953" spans="1:16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I7953" s="1">
        <f t="shared" si="612"/>
        <v>45935.808522476851</v>
      </c>
      <c r="K7953" s="4">
        <f t="shared" si="613"/>
        <v>2.199073787778616E-5</v>
      </c>
      <c r="L7953" s="2">
        <f t="shared" si="611"/>
        <v>0.17965798611112405</v>
      </c>
      <c r="M7953" s="7">
        <f>ciao3[[#This Row],[Intensità '[A']]]*K7954</f>
        <v>-1.868000958991595E-6</v>
      </c>
      <c r="N7953" s="19">
        <f t="shared" si="609"/>
        <v>-2.424973445965025E-2</v>
      </c>
      <c r="O7953" s="5">
        <f t="shared" si="610"/>
        <v>15522.450000001118</v>
      </c>
      <c r="P7953" s="6"/>
    </row>
    <row r="7954" spans="1:16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I7954" s="1">
        <f t="shared" si="612"/>
        <v>45935.808545451386</v>
      </c>
      <c r="K7954" s="4">
        <f t="shared" si="613"/>
        <v>2.2974534658715129E-5</v>
      </c>
      <c r="L7954" s="2">
        <f t="shared" si="611"/>
        <v>0.17968096064578276</v>
      </c>
      <c r="M7954" s="7">
        <f>ciao3[[#This Row],[Intensità '[A']]]*K7955</f>
        <v>-2.0081980541256383E-6</v>
      </c>
      <c r="N7954" s="19">
        <f t="shared" si="609"/>
        <v>-2.4251742657704377E-2</v>
      </c>
      <c r="O7954" s="5">
        <f t="shared" si="610"/>
        <v>15524.434999795631</v>
      </c>
      <c r="P7954" s="6"/>
    </row>
    <row r="7955" spans="1:16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I7955" s="1">
        <f t="shared" si="612"/>
        <v>45935.808570150461</v>
      </c>
      <c r="K7955" s="4">
        <f t="shared" si="613"/>
        <v>2.469907485647127E-5</v>
      </c>
      <c r="L7955" s="2">
        <f t="shared" si="611"/>
        <v>0.17970565972063923</v>
      </c>
      <c r="M7955" s="7">
        <f>ciao3[[#This Row],[Intensità '[A']]]*K7956</f>
        <v>-1.8820876598678163E-6</v>
      </c>
      <c r="N7955" s="19">
        <f t="shared" si="609"/>
        <v>-2.4253624745364244E-2</v>
      </c>
      <c r="O7955" s="5">
        <f t="shared" si="610"/>
        <v>15526.56899986323</v>
      </c>
      <c r="P7955" s="6"/>
    </row>
    <row r="7956" spans="1:16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I7956" s="1">
        <f t="shared" si="612"/>
        <v>45935.808593298614</v>
      </c>
      <c r="K7956" s="4">
        <f t="shared" si="613"/>
        <v>2.3148153559304774E-5</v>
      </c>
      <c r="L7956" s="2">
        <f t="shared" si="611"/>
        <v>0.17972880787419854</v>
      </c>
      <c r="M7956" s="7">
        <f>ciao3[[#This Row],[Intensità '[A']]]*K7957</f>
        <v>-1.8077279641220719E-6</v>
      </c>
      <c r="N7956" s="19">
        <f t="shared" si="609"/>
        <v>-2.4255432473328366E-2</v>
      </c>
      <c r="O7956" s="5">
        <f t="shared" si="610"/>
        <v>15528.569000330754</v>
      </c>
      <c r="P7956" s="6"/>
    </row>
    <row r="7957" spans="1:16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I7957" s="1">
        <f t="shared" si="612"/>
        <v>45935.808615532405</v>
      </c>
      <c r="K7957" s="4">
        <f t="shared" si="613"/>
        <v>2.2233791241887957E-5</v>
      </c>
      <c r="L7957" s="2">
        <f t="shared" si="611"/>
        <v>0.17975104166544043</v>
      </c>
      <c r="M7957" s="7">
        <f>ciao3[[#This Row],[Intensità '[A']]]*K7958</f>
        <v>-1.8622833983036571E-6</v>
      </c>
      <c r="N7957" s="19">
        <f t="shared" si="609"/>
        <v>-2.425729475672667E-2</v>
      </c>
      <c r="O7957" s="5">
        <f t="shared" si="610"/>
        <v>15530.489999894053</v>
      </c>
      <c r="P7957" s="6"/>
    </row>
    <row r="7958" spans="1:16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I7958" s="1">
        <f t="shared" si="612"/>
        <v>45935.808638437498</v>
      </c>
      <c r="K7958" s="4">
        <f t="shared" si="613"/>
        <v>2.2905092919245362E-5</v>
      </c>
      <c r="L7958" s="2">
        <f t="shared" si="611"/>
        <v>0.17977394675835967</v>
      </c>
      <c r="M7958" s="7">
        <f>ciao3[[#This Row],[Intensità '[A']]]*K7959</f>
        <v>-2.0137658308174491E-6</v>
      </c>
      <c r="N7958" s="19">
        <f t="shared" si="609"/>
        <v>-2.4259308522557487E-2</v>
      </c>
      <c r="O7958" s="5">
        <f t="shared" si="610"/>
        <v>15532.468999922276</v>
      </c>
      <c r="P7958" s="6"/>
    </row>
    <row r="7959" spans="1:16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I7959" s="1">
        <f t="shared" si="612"/>
        <v>45935.808663206015</v>
      </c>
      <c r="K7959" s="4">
        <f t="shared" si="613"/>
        <v>2.4768516595941037E-5</v>
      </c>
      <c r="L7959" s="2">
        <f t="shared" si="611"/>
        <v>0.17979871527495561</v>
      </c>
      <c r="M7959" s="7">
        <f>ciao3[[#This Row],[Intensità '[A']]]*K7960</f>
        <v>-1.9205884502433823E-6</v>
      </c>
      <c r="N7959" s="19">
        <f t="shared" si="609"/>
        <v>-2.426122911100773E-2</v>
      </c>
      <c r="O7959" s="5">
        <f t="shared" si="610"/>
        <v>15534.608999756165</v>
      </c>
      <c r="P7959" s="6"/>
    </row>
    <row r="7960" spans="1:16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I7960" s="1">
        <f t="shared" si="612"/>
        <v>45935.808686828706</v>
      </c>
      <c r="K7960" s="4">
        <f t="shared" si="613"/>
        <v>2.3622691514901817E-5</v>
      </c>
      <c r="L7960" s="2">
        <f t="shared" si="611"/>
        <v>0.17982233796647051</v>
      </c>
      <c r="M7960" s="7">
        <f>ciao3[[#This Row],[Intensità '[A']]]*K7961</f>
        <v>-1.8245798557401765E-6</v>
      </c>
      <c r="N7960" s="19">
        <f t="shared" si="609"/>
        <v>-2.426305369086347E-2</v>
      </c>
      <c r="O7960" s="5">
        <f t="shared" si="610"/>
        <v>15536.650000303052</v>
      </c>
      <c r="P7960" s="6"/>
    </row>
    <row r="7961" spans="1:16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I7961" s="1">
        <f t="shared" si="612"/>
        <v>45935.80870927083</v>
      </c>
      <c r="K7961" s="4">
        <f t="shared" si="613"/>
        <v>2.2442123736254871E-5</v>
      </c>
      <c r="L7961" s="2">
        <f t="shared" si="611"/>
        <v>0.17984478009020677</v>
      </c>
      <c r="M7961" s="7">
        <f>ciao3[[#This Row],[Intensità '[A']]]*K7962</f>
        <v>-1.8556181214416013E-6</v>
      </c>
      <c r="N7961" s="19">
        <f t="shared" si="609"/>
        <v>-2.4264909308984912E-2</v>
      </c>
      <c r="O7961" s="5">
        <f t="shared" si="610"/>
        <v>15538.588999793865</v>
      </c>
      <c r="P7961" s="6"/>
    </row>
    <row r="7962" spans="1:16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I7962" s="1">
        <f t="shared" si="612"/>
        <v>45935.808732094905</v>
      </c>
      <c r="K7962" s="4">
        <f t="shared" si="613"/>
        <v>2.282407513121143E-5</v>
      </c>
      <c r="L7962" s="2">
        <f t="shared" si="611"/>
        <v>0.17986760416533798</v>
      </c>
      <c r="M7962" s="7">
        <f>ciao3[[#This Row],[Intensità '[A']]]*K7963</f>
        <v>-2.0005221973829945E-6</v>
      </c>
      <c r="N7962" s="19">
        <f t="shared" si="609"/>
        <v>-2.4266909831182296E-2</v>
      </c>
      <c r="O7962" s="5">
        <f t="shared" si="610"/>
        <v>15540.560999885201</v>
      </c>
      <c r="P7962" s="6"/>
    </row>
    <row r="7963" spans="1:16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I7963" s="1">
        <f t="shared" si="612"/>
        <v>45935.808756701386</v>
      </c>
      <c r="K7963" s="4">
        <f t="shared" si="613"/>
        <v>2.4606481019873172E-5</v>
      </c>
      <c r="L7963" s="2">
        <f t="shared" si="611"/>
        <v>0.17989221064635785</v>
      </c>
      <c r="M7963" s="7">
        <f>ciao3[[#This Row],[Intensità '[A']]]*K7964</f>
        <v>-1.8857225758188791E-6</v>
      </c>
      <c r="N7963" s="19">
        <f t="shared" si="609"/>
        <v>-2.4268795553758115E-2</v>
      </c>
      <c r="O7963" s="5">
        <f t="shared" si="610"/>
        <v>15542.686999845318</v>
      </c>
      <c r="P7963" s="6"/>
    </row>
    <row r="7964" spans="1:16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I7964" s="1">
        <f t="shared" si="612"/>
        <v>45935.808779895837</v>
      </c>
      <c r="K7964" s="4">
        <f t="shared" si="613"/>
        <v>2.3194450477603823E-5</v>
      </c>
      <c r="L7964" s="2">
        <f t="shared" si="611"/>
        <v>0.17991540509683546</v>
      </c>
      <c r="M7964" s="7">
        <f>ciao3[[#This Row],[Intensità '[A']]]*K7965</f>
        <v>-1.8603073834726459E-6</v>
      </c>
      <c r="N7964" s="19">
        <f t="shared" si="609"/>
        <v>-2.4270655861141587E-2</v>
      </c>
      <c r="O7964" s="5">
        <f t="shared" si="610"/>
        <v>15544.691000366583</v>
      </c>
      <c r="P7964" s="6"/>
    </row>
    <row r="7965" spans="1:16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I7965" s="1">
        <f t="shared" si="612"/>
        <v>45935.808802777778</v>
      </c>
      <c r="K7965" s="4">
        <f t="shared" si="613"/>
        <v>2.2881940822117031E-5</v>
      </c>
      <c r="L7965" s="2">
        <f t="shared" si="611"/>
        <v>0.17993828703765757</v>
      </c>
      <c r="M7965" s="7">
        <f>ciao3[[#This Row],[Intensità '[A']]]*K7966</f>
        <v>-1.8311090779038146E-6</v>
      </c>
      <c r="N7965" s="19">
        <f t="shared" si="609"/>
        <v>-2.4272486970219491E-2</v>
      </c>
      <c r="O7965" s="5">
        <f t="shared" si="610"/>
        <v>15546.668000053614</v>
      </c>
      <c r="P7965" s="6"/>
    </row>
    <row r="7966" spans="1:16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I7966" s="1">
        <f t="shared" si="612"/>
        <v>45935.808825300926</v>
      </c>
      <c r="K7966" s="4">
        <f t="shared" si="613"/>
        <v>2.2523148800246418E-5</v>
      </c>
      <c r="L7966" s="2">
        <f t="shared" si="611"/>
        <v>0.17996081018645782</v>
      </c>
      <c r="M7966" s="7">
        <f>ciao3[[#This Row],[Intensità '[A']]]*K7967</f>
        <v>-1.9844534110053036E-6</v>
      </c>
      <c r="N7966" s="19">
        <f t="shared" si="609"/>
        <v>-2.4274471423630498E-2</v>
      </c>
      <c r="O7966" s="5">
        <f t="shared" si="610"/>
        <v>15548.614000109956</v>
      </c>
      <c r="P7966" s="6"/>
    </row>
    <row r="7967" spans="1:16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I7967" s="1">
        <f t="shared" si="612"/>
        <v>45935.808849710651</v>
      </c>
      <c r="K7967" s="4">
        <f t="shared" si="613"/>
        <v>2.4409724574070424E-5</v>
      </c>
      <c r="L7967" s="2">
        <f t="shared" si="611"/>
        <v>0.17998521991103189</v>
      </c>
      <c r="M7967" s="7">
        <f>ciao3[[#This Row],[Intensità '[A']]]*K7968</f>
        <v>-1.9251599073273072E-6</v>
      </c>
      <c r="N7967" s="19">
        <f t="shared" si="609"/>
        <v>-2.4276396583537824E-2</v>
      </c>
      <c r="O7967" s="5">
        <f t="shared" si="610"/>
        <v>15550.723000313155</v>
      </c>
      <c r="P7967" s="6"/>
    </row>
    <row r="7968" spans="1:16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I7968" s="1">
        <f t="shared" si="612"/>
        <v>45935.808873391208</v>
      </c>
      <c r="K7968" s="4">
        <f t="shared" si="613"/>
        <v>2.3680557205807418E-5</v>
      </c>
      <c r="L7968" s="2">
        <f t="shared" si="611"/>
        <v>0.1800089004682377</v>
      </c>
      <c r="M7968" s="7">
        <f>ciao3[[#This Row],[Intensità '[A']]]*K7969</f>
        <v>-1.863032601192531E-6</v>
      </c>
      <c r="N7968" s="19">
        <f t="shared" si="609"/>
        <v>-2.4278259616139018E-2</v>
      </c>
      <c r="O7968" s="5">
        <f t="shared" si="610"/>
        <v>15552.769000455737</v>
      </c>
      <c r="P7968" s="6"/>
    </row>
    <row r="7969" spans="1:16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I7969" s="1">
        <f t="shared" si="612"/>
        <v>45935.80889630787</v>
      </c>
      <c r="K7969" s="4">
        <f t="shared" si="613"/>
        <v>2.2916661691851914E-5</v>
      </c>
      <c r="L7969" s="2">
        <f t="shared" si="611"/>
        <v>0.18003181712992955</v>
      </c>
      <c r="M7969" s="7">
        <f>ciao3[[#This Row],[Intensità '[A']]]*K7970</f>
        <v>-1.8234818630478344E-6</v>
      </c>
      <c r="N7969" s="19">
        <f t="shared" si="609"/>
        <v>-2.4280083098002066E-2</v>
      </c>
      <c r="O7969" s="5">
        <f t="shared" si="610"/>
        <v>15554.749000025913</v>
      </c>
      <c r="P7969" s="6"/>
    </row>
    <row r="7970" spans="1:16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I7970" s="1">
        <f t="shared" si="612"/>
        <v>45935.808918738425</v>
      </c>
      <c r="K7970" s="4">
        <f t="shared" si="613"/>
        <v>2.2430554963648319E-5</v>
      </c>
      <c r="L7970" s="2">
        <f t="shared" si="611"/>
        <v>0.1800542476848932</v>
      </c>
      <c r="M7970" s="7">
        <f>ciao3[[#This Row],[Intensità '[A']]]*K7971</f>
        <v>-1.9768390900969471E-6</v>
      </c>
      <c r="N7970" s="19">
        <f t="shared" si="609"/>
        <v>-2.4282059937092162E-2</v>
      </c>
      <c r="O7970" s="5">
        <f t="shared" si="610"/>
        <v>15556.686999974772</v>
      </c>
      <c r="P7970" s="6"/>
    </row>
    <row r="7971" spans="1:16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I7971" s="1">
        <f t="shared" si="612"/>
        <v>45935.808943055556</v>
      </c>
      <c r="K7971" s="4">
        <f t="shared" si="613"/>
        <v>2.4317130737472326E-5</v>
      </c>
      <c r="L7971" s="2">
        <f t="shared" si="611"/>
        <v>0.18007856481563067</v>
      </c>
      <c r="M7971" s="7">
        <f>ciao3[[#This Row],[Intensità '[A']]]*K7972</f>
        <v>-1.8940157752493918E-6</v>
      </c>
      <c r="N7971" s="19">
        <f t="shared" si="609"/>
        <v>-2.428395395286741E-2</v>
      </c>
      <c r="O7971" s="5">
        <f t="shared" si="610"/>
        <v>15558.78800007049</v>
      </c>
      <c r="P7971" s="6"/>
    </row>
    <row r="7972" spans="1:16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I7972" s="1">
        <f t="shared" si="612"/>
        <v>45935.808966354169</v>
      </c>
      <c r="K7972" s="4">
        <f t="shared" si="613"/>
        <v>2.3298613086808473E-5</v>
      </c>
      <c r="L7972" s="2">
        <f t="shared" si="611"/>
        <v>0.18010186342871748</v>
      </c>
      <c r="M7972" s="7">
        <f>ciao3[[#This Row],[Intensità '[A']]]*K7973</f>
        <v>-1.8873998911928784E-6</v>
      </c>
      <c r="N7972" s="19">
        <f t="shared" si="609"/>
        <v>-2.4285841352758603E-2</v>
      </c>
      <c r="O7972" s="5">
        <f t="shared" si="610"/>
        <v>15560.80100024119</v>
      </c>
      <c r="P7972" s="6"/>
    </row>
    <row r="7973" spans="1:16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I7973" s="1">
        <f t="shared" si="612"/>
        <v>45935.808989571757</v>
      </c>
      <c r="K7973" s="4">
        <f t="shared" si="613"/>
        <v>2.3217588022816926E-5</v>
      </c>
      <c r="L7973" s="2">
        <f t="shared" si="611"/>
        <v>0.1801250810167403</v>
      </c>
      <c r="M7973" s="7">
        <f>ciao3[[#This Row],[Intensità '[A']]]*K7974</f>
        <v>-1.7801271669681178E-6</v>
      </c>
      <c r="N7973" s="19">
        <f t="shared" si="609"/>
        <v>-2.428762147992557E-2</v>
      </c>
      <c r="O7973" s="5">
        <f t="shared" si="610"/>
        <v>15562.806999846362</v>
      </c>
      <c r="P7973" s="6"/>
    </row>
    <row r="7974" spans="1:16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I7974" s="1">
        <f t="shared" si="612"/>
        <v>45935.809011469908</v>
      </c>
      <c r="K7974" s="4">
        <f t="shared" si="613"/>
        <v>2.1898151317145675E-5</v>
      </c>
      <c r="L7974" s="2">
        <f t="shared" si="611"/>
        <v>0.18014697916805744</v>
      </c>
      <c r="M7974" s="7">
        <f>ciao3[[#This Row],[Intensità '[A']]]*K7975</f>
        <v>-2.0209625061999175E-6</v>
      </c>
      <c r="N7974" s="19">
        <f t="shared" si="609"/>
        <v>-2.4289642442431772E-2</v>
      </c>
      <c r="O7974" s="5">
        <f t="shared" si="610"/>
        <v>15564.699000120163</v>
      </c>
      <c r="P7974" s="6"/>
    </row>
    <row r="7975" spans="1:16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I7975" s="1">
        <f t="shared" si="612"/>
        <v>45935.809036331018</v>
      </c>
      <c r="K7975" s="4">
        <f t="shared" si="613"/>
        <v>2.4861110432539135E-5</v>
      </c>
      <c r="L7975" s="2">
        <f t="shared" si="611"/>
        <v>0.18017184027848998</v>
      </c>
      <c r="M7975" s="7">
        <f>ciao3[[#This Row],[Intensità '[A']]]*K7976</f>
        <v>-1.9014563714220479E-6</v>
      </c>
      <c r="N7975" s="19">
        <f t="shared" si="609"/>
        <v>-2.4291543898803194E-2</v>
      </c>
      <c r="O7975" s="5">
        <f t="shared" si="610"/>
        <v>15566.847000061534</v>
      </c>
      <c r="P7975" s="6"/>
    </row>
    <row r="7976" spans="1:16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I7976" s="1">
        <f t="shared" si="612"/>
        <v>45935.809059722225</v>
      </c>
      <c r="K7976" s="4">
        <f t="shared" si="613"/>
        <v>2.3391206923406571E-5</v>
      </c>
      <c r="L7976" s="2">
        <f t="shared" si="611"/>
        <v>0.18019523148541339</v>
      </c>
      <c r="M7976" s="7">
        <f>ciao3[[#This Row],[Intensità '[A']]]*K7977</f>
        <v>-1.8995311446008029E-6</v>
      </c>
      <c r="N7976" s="19">
        <f t="shared" si="609"/>
        <v>-2.4293443429947794E-2</v>
      </c>
      <c r="O7976" s="5">
        <f t="shared" si="610"/>
        <v>15568.868000339717</v>
      </c>
      <c r="P7976" s="6"/>
    </row>
    <row r="7977" spans="1:16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I7977" s="1">
        <f t="shared" si="612"/>
        <v>45935.80908309028</v>
      </c>
      <c r="K7977" s="4">
        <f t="shared" si="613"/>
        <v>2.3368054826278239E-5</v>
      </c>
      <c r="L7977" s="2">
        <f t="shared" si="611"/>
        <v>0.18021859954023967</v>
      </c>
      <c r="M7977" s="7">
        <f>ciao3[[#This Row],[Intensità '[A']]]*K7978</f>
        <v>-1.800727464848581E-6</v>
      </c>
      <c r="N7977" s="19">
        <f t="shared" si="609"/>
        <v>-2.4295244157412643E-2</v>
      </c>
      <c r="O7977" s="5">
        <f t="shared" si="610"/>
        <v>15570.887000276707</v>
      </c>
      <c r="P7977" s="6"/>
    </row>
    <row r="7978" spans="1:16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I7978" s="1">
        <f t="shared" si="612"/>
        <v>45935.809105243054</v>
      </c>
      <c r="K7978" s="4">
        <f t="shared" si="613"/>
        <v>2.2152773453854024E-5</v>
      </c>
      <c r="L7978" s="2">
        <f t="shared" si="611"/>
        <v>0.18024075231369352</v>
      </c>
      <c r="M7978" s="7">
        <f>ciao3[[#This Row],[Intensità '[A']]]*K7979</f>
        <v>-2.019000148887036E-6</v>
      </c>
      <c r="N7978" s="19">
        <f t="shared" si="609"/>
        <v>-2.4297263157561529E-2</v>
      </c>
      <c r="O7978" s="5">
        <f t="shared" si="610"/>
        <v>15572.80099990312</v>
      </c>
      <c r="P7978" s="6"/>
    </row>
    <row r="7979" spans="1:16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I7979" s="1">
        <f t="shared" si="612"/>
        <v>45935.809130081019</v>
      </c>
      <c r="K7979" s="4">
        <f t="shared" si="613"/>
        <v>2.4837965611368418E-5</v>
      </c>
      <c r="L7979" s="2">
        <f t="shared" si="611"/>
        <v>0.18026559027930489</v>
      </c>
      <c r="M7979" s="7">
        <f>ciao3[[#This Row],[Intensità '[A']]]*K7980</f>
        <v>-1.8599851885207383E-6</v>
      </c>
      <c r="N7979" s="19">
        <f t="shared" si="609"/>
        <v>-2.429912314275005E-2</v>
      </c>
      <c r="O7979" s="5">
        <f t="shared" si="610"/>
        <v>15574.947000131942</v>
      </c>
      <c r="P7979" s="6"/>
    </row>
    <row r="7980" spans="1:16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I7980" s="1">
        <f t="shared" si="612"/>
        <v>45935.809152962967</v>
      </c>
      <c r="K7980" s="4">
        <f t="shared" si="613"/>
        <v>2.2881948098074645E-5</v>
      </c>
      <c r="L7980" s="2">
        <f t="shared" si="611"/>
        <v>0.18028847222740296</v>
      </c>
      <c r="M7980" s="7">
        <f>ciao3[[#This Row],[Intensità '[A']]]*K7981</f>
        <v>-1.8825191815198188E-6</v>
      </c>
      <c r="N7980" s="19">
        <f t="shared" si="609"/>
        <v>-2.4301005661931569E-2</v>
      </c>
      <c r="O7980" s="5">
        <f t="shared" si="610"/>
        <v>15576.924000447616</v>
      </c>
      <c r="P7980" s="6"/>
    </row>
    <row r="7981" spans="1:16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I7981" s="1">
        <f t="shared" si="612"/>
        <v>45935.809176122682</v>
      </c>
      <c r="K7981" s="4">
        <f t="shared" si="613"/>
        <v>2.3159715055953711E-5</v>
      </c>
      <c r="L7981" s="2">
        <f t="shared" si="611"/>
        <v>0.18031163194245892</v>
      </c>
      <c r="M7981" s="7">
        <f>ciao3[[#This Row],[Intensità '[A']]]*K7982</f>
        <v>-1.7724514253329122E-6</v>
      </c>
      <c r="N7981" s="19">
        <f t="shared" si="609"/>
        <v>-2.4302778113356901E-2</v>
      </c>
      <c r="O7981" s="5">
        <f t="shared" si="610"/>
        <v>15578.92499982845</v>
      </c>
      <c r="P7981" s="6"/>
    </row>
    <row r="7982" spans="1:16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I7982" s="1">
        <f t="shared" si="612"/>
        <v>45935.80919792824</v>
      </c>
      <c r="K7982" s="4">
        <f t="shared" si="613"/>
        <v>2.1805557480547577E-5</v>
      </c>
      <c r="L7982" s="2">
        <f t="shared" si="611"/>
        <v>0.18033343749993946</v>
      </c>
      <c r="M7982" s="7">
        <f>ciao3[[#This Row],[Intensità '[A']]]*K7983</f>
        <v>-2.0151537881506188E-6</v>
      </c>
      <c r="N7982" s="19">
        <f t="shared" ref="N7982:N8045" si="614">M7982+N7981</f>
        <v>-2.4304793267145051E-2</v>
      </c>
      <c r="O7982" s="5">
        <f t="shared" ref="O7982:O8045" si="615">L7982*86400</f>
        <v>15580.80899999477</v>
      </c>
      <c r="P7982" s="6"/>
    </row>
    <row r="7983" spans="1:16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I7983" s="1">
        <f t="shared" si="612"/>
        <v>45935.809222719909</v>
      </c>
      <c r="K7983" s="4">
        <f t="shared" si="613"/>
        <v>2.4791668693069369E-5</v>
      </c>
      <c r="L7983" s="2">
        <f t="shared" ref="L7983:L8046" si="616">K7983+L7982</f>
        <v>0.18035822916863253</v>
      </c>
      <c r="M7983" s="7">
        <f>ciao3[[#This Row],[Intensità '[A']]]*K7984</f>
        <v>-1.8900124322438395E-6</v>
      </c>
      <c r="N7983" s="19">
        <f t="shared" si="614"/>
        <v>-2.4306683279577294E-2</v>
      </c>
      <c r="O7983" s="5">
        <f t="shared" si="615"/>
        <v>15582.951000169851</v>
      </c>
      <c r="P7983" s="6"/>
    </row>
    <row r="7984" spans="1:16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I7984" s="1">
        <f t="shared" si="612"/>
        <v>45935.809245972225</v>
      </c>
      <c r="K7984" s="4">
        <f t="shared" si="613"/>
        <v>2.3252316168509424E-5</v>
      </c>
      <c r="L7984" s="2">
        <f t="shared" si="616"/>
        <v>0.18038148148480104</v>
      </c>
      <c r="M7984" s="7">
        <f>ciao3[[#This Row],[Intensità '[A']]]*K7985</f>
        <v>-1.887199353919849E-6</v>
      </c>
      <c r="N7984" s="19">
        <f t="shared" si="614"/>
        <v>-2.4308570478931216E-2</v>
      </c>
      <c r="O7984" s="5">
        <f t="shared" si="615"/>
        <v>15584.96000028681</v>
      </c>
      <c r="P7984" s="6"/>
    </row>
    <row r="7985" spans="1:16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I7985" s="1">
        <f t="shared" si="612"/>
        <v>45935.809269189813</v>
      </c>
      <c r="K7985" s="4">
        <f t="shared" si="613"/>
        <v>2.3217588022816926E-5</v>
      </c>
      <c r="L7985" s="2">
        <f t="shared" si="616"/>
        <v>0.18040469907282386</v>
      </c>
      <c r="M7985" s="7">
        <f>ciao3[[#This Row],[Intensità '[A']]]*K7986</f>
        <v>-1.8298065178767059E-6</v>
      </c>
      <c r="N7985" s="19">
        <f t="shared" si="614"/>
        <v>-2.4310400285449091E-2</v>
      </c>
      <c r="O7985" s="5">
        <f t="shared" si="615"/>
        <v>15586.965999891981</v>
      </c>
      <c r="P7985" s="6"/>
    </row>
    <row r="7986" spans="1:16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I7986" s="1">
        <f t="shared" si="612"/>
        <v>45935.809291701386</v>
      </c>
      <c r="K7986" s="4">
        <f t="shared" si="613"/>
        <v>2.2511572751682252E-5</v>
      </c>
      <c r="L7986" s="2">
        <f t="shared" si="616"/>
        <v>0.18042721064557554</v>
      </c>
      <c r="M7986" s="7">
        <f>ciao3[[#This Row],[Intensità '[A']]]*K7987</f>
        <v>-1.9266896403030843E-6</v>
      </c>
      <c r="N7986" s="19">
        <f t="shared" si="614"/>
        <v>-2.4312326975089393E-2</v>
      </c>
      <c r="O7986" s="5">
        <f t="shared" si="615"/>
        <v>15588.910999777727</v>
      </c>
      <c r="P7986" s="6"/>
    </row>
    <row r="7987" spans="1:16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I7987" s="1">
        <f t="shared" si="612"/>
        <v>45935.809315405095</v>
      </c>
      <c r="K7987" s="4">
        <f t="shared" si="613"/>
        <v>2.3703709302935749E-5</v>
      </c>
      <c r="L7987" s="2">
        <f t="shared" si="616"/>
        <v>0.18045091435487848</v>
      </c>
      <c r="M7987" s="7">
        <f>ciao3[[#This Row],[Intensità '[A']]]*K7988</f>
        <v>-1.8984498212938926E-6</v>
      </c>
      <c r="N7987" s="19">
        <f t="shared" si="614"/>
        <v>-2.4314225424910688E-2</v>
      </c>
      <c r="O7987" s="5">
        <f t="shared" si="615"/>
        <v>15590.9590002615</v>
      </c>
      <c r="P7987" s="6"/>
    </row>
    <row r="7988" spans="1:16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I7988" s="1">
        <f t="shared" si="612"/>
        <v>45935.809338761574</v>
      </c>
      <c r="K7988" s="4">
        <f t="shared" si="613"/>
        <v>2.3356478777714074E-5</v>
      </c>
      <c r="L7988" s="2">
        <f t="shared" si="616"/>
        <v>0.18047427083365619</v>
      </c>
      <c r="M7988" s="7">
        <f>ciao3[[#This Row],[Intensità '[A']]]*K7989</f>
        <v>-1.8899684109588691E-6</v>
      </c>
      <c r="N7988" s="19">
        <f t="shared" si="614"/>
        <v>-2.4316115393321649E-2</v>
      </c>
      <c r="O7988" s="5">
        <f t="shared" si="615"/>
        <v>15592.977000027895</v>
      </c>
      <c r="P7988" s="6"/>
    </row>
    <row r="7989" spans="1:16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I7989" s="1">
        <f t="shared" si="612"/>
        <v>45935.80936201389</v>
      </c>
      <c r="K7989" s="4">
        <f t="shared" si="613"/>
        <v>2.3252316168509424E-5</v>
      </c>
      <c r="L7989" s="2">
        <f t="shared" si="616"/>
        <v>0.1804975231498247</v>
      </c>
      <c r="M7989" s="7">
        <f>ciao3[[#This Row],[Intensità '[A']]]*K7990</f>
        <v>-1.7827015360366348E-6</v>
      </c>
      <c r="N7989" s="19">
        <f t="shared" si="614"/>
        <v>-2.4317898094857685E-2</v>
      </c>
      <c r="O7989" s="5">
        <f t="shared" si="615"/>
        <v>15594.986000144854</v>
      </c>
      <c r="P7989" s="6"/>
    </row>
    <row r="7990" spans="1:16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I7990" s="1">
        <f t="shared" si="612"/>
        <v>45935.809383946755</v>
      </c>
      <c r="K7990" s="4">
        <f t="shared" si="613"/>
        <v>2.1932864910922945E-5</v>
      </c>
      <c r="L7990" s="2">
        <f t="shared" si="616"/>
        <v>0.18051945601473562</v>
      </c>
      <c r="M7990" s="7">
        <f>ciao3[[#This Row],[Intensità '[A']]]*K7991</f>
        <v>-1.9990570542599598E-6</v>
      </c>
      <c r="N7990" s="19">
        <f t="shared" si="614"/>
        <v>-2.4319897151911945E-2</v>
      </c>
      <c r="O7990" s="5">
        <f t="shared" si="615"/>
        <v>15596.880999673158</v>
      </c>
      <c r="P7990" s="6"/>
    </row>
    <row r="7991" spans="1:16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I7991" s="1">
        <f t="shared" si="612"/>
        <v>45935.809408541667</v>
      </c>
      <c r="K7991" s="4">
        <f t="shared" si="613"/>
        <v>2.459491224726662E-5</v>
      </c>
      <c r="L7991" s="2">
        <f t="shared" si="616"/>
        <v>0.18054405092698289</v>
      </c>
      <c r="M7991" s="7">
        <f>ciao3[[#This Row],[Intensità '[A']]]*K7992</f>
        <v>-1.8964988599869221E-6</v>
      </c>
      <c r="N7991" s="19">
        <f t="shared" si="614"/>
        <v>-2.4321793650771931E-2</v>
      </c>
      <c r="O7991" s="5">
        <f t="shared" si="615"/>
        <v>15599.006000091322</v>
      </c>
      <c r="P7991" s="6"/>
    </row>
    <row r="7992" spans="1:16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I7992" s="1">
        <f t="shared" si="612"/>
        <v>45935.809431875001</v>
      </c>
      <c r="K7992" s="4">
        <f t="shared" si="613"/>
        <v>2.3333333956543356E-5</v>
      </c>
      <c r="L7992" s="2">
        <f t="shared" si="616"/>
        <v>0.18056738426093943</v>
      </c>
      <c r="M7992" s="7">
        <f>ciao3[[#This Row],[Intensità '[A']]]*K7993</f>
        <v>-1.9030869893989233E-6</v>
      </c>
      <c r="N7992" s="19">
        <f t="shared" si="614"/>
        <v>-2.432369673776133E-2</v>
      </c>
      <c r="O7992" s="5">
        <f t="shared" si="615"/>
        <v>15601.022000145167</v>
      </c>
      <c r="P7992" s="6"/>
    </row>
    <row r="7993" spans="1:16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I7993" s="1">
        <f t="shared" si="612"/>
        <v>45935.809455289353</v>
      </c>
      <c r="K7993" s="4">
        <f t="shared" si="613"/>
        <v>2.3414351744577289E-5</v>
      </c>
      <c r="L7993" s="2">
        <f t="shared" si="616"/>
        <v>0.18059079861268401</v>
      </c>
      <c r="M7993" s="7">
        <f>ciao3[[#This Row],[Intensità '[A']]]*K7994</f>
        <v>-1.7732193150221742E-6</v>
      </c>
      <c r="N7993" s="19">
        <f t="shared" si="614"/>
        <v>-2.4325469957076351E-2</v>
      </c>
      <c r="O7993" s="5">
        <f t="shared" si="615"/>
        <v>15603.045000135899</v>
      </c>
      <c r="P7993" s="6"/>
    </row>
    <row r="7994" spans="1:16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I7994" s="1">
        <f t="shared" si="612"/>
        <v>45935.809477106479</v>
      </c>
      <c r="K7994" s="4">
        <f t="shared" si="613"/>
        <v>2.1817126253154129E-5</v>
      </c>
      <c r="L7994" s="2">
        <f t="shared" si="616"/>
        <v>0.18061261573893717</v>
      </c>
      <c r="M7994" s="7">
        <f>ciao3[[#This Row],[Intensità '[A']]]*K7995</f>
        <v>-1.990519406806378E-6</v>
      </c>
      <c r="N7994" s="19">
        <f t="shared" si="614"/>
        <v>-2.4327460476483157E-2</v>
      </c>
      <c r="O7994" s="5">
        <f t="shared" si="615"/>
        <v>15604.929999844171</v>
      </c>
      <c r="P7994" s="6"/>
    </row>
    <row r="7995" spans="1:16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I7995" s="1">
        <f t="shared" si="612"/>
        <v>45935.809501597221</v>
      </c>
      <c r="K7995" s="4">
        <f t="shared" si="613"/>
        <v>2.4490742362104356E-5</v>
      </c>
      <c r="L7995" s="2">
        <f t="shared" si="616"/>
        <v>0.18063710648129927</v>
      </c>
      <c r="M7995" s="7">
        <f>ciao3[[#This Row],[Intensità '[A']]]*K7996</f>
        <v>-1.9180828845078298E-6</v>
      </c>
      <c r="N7995" s="19">
        <f t="shared" si="614"/>
        <v>-2.4329378559367665E-2</v>
      </c>
      <c r="O7995" s="5">
        <f t="shared" si="615"/>
        <v>15607.045999984257</v>
      </c>
      <c r="P7995" s="6"/>
    </row>
    <row r="7996" spans="1:16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I7996" s="1">
        <f t="shared" si="612"/>
        <v>45935.809525196761</v>
      </c>
      <c r="K7996" s="4">
        <f t="shared" si="613"/>
        <v>2.3599539417773485E-5</v>
      </c>
      <c r="L7996" s="2">
        <f t="shared" si="616"/>
        <v>0.18066070602071704</v>
      </c>
      <c r="M7996" s="7">
        <f>ciao3[[#This Row],[Intensità '[A']]]*K7997</f>
        <v>-1.8908000535844824E-6</v>
      </c>
      <c r="N7996" s="19">
        <f t="shared" si="614"/>
        <v>-2.4331269359421249E-2</v>
      </c>
      <c r="O7996" s="5">
        <f t="shared" si="615"/>
        <v>15609.085000189953</v>
      </c>
      <c r="P7996" s="6"/>
    </row>
    <row r="7997" spans="1:16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I7997" s="1">
        <f t="shared" si="612"/>
        <v>45935.809548460646</v>
      </c>
      <c r="K7997" s="4">
        <f t="shared" si="613"/>
        <v>2.3263884941115975E-5</v>
      </c>
      <c r="L7997" s="2">
        <f t="shared" si="616"/>
        <v>0.18068396990565816</v>
      </c>
      <c r="M7997" s="7">
        <f>ciao3[[#This Row],[Intensità '[A']]]*K7998</f>
        <v>-1.7976448365763515E-6</v>
      </c>
      <c r="N7997" s="19">
        <f t="shared" si="614"/>
        <v>-2.4333067004257827E-2</v>
      </c>
      <c r="O7997" s="5">
        <f t="shared" si="615"/>
        <v>15611.094999848865</v>
      </c>
      <c r="P7997" s="6"/>
    </row>
    <row r="7998" spans="1:16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I7998" s="1">
        <f t="shared" si="612"/>
        <v>45935.809570578698</v>
      </c>
      <c r="K7998" s="4">
        <f t="shared" si="613"/>
        <v>2.2118052584119141E-5</v>
      </c>
      <c r="L7998" s="2">
        <f t="shared" si="616"/>
        <v>0.18070608795824228</v>
      </c>
      <c r="M7998" s="7">
        <f>ciao3[[#This Row],[Intensità '[A']]]*K7999</f>
        <v>-1.9857342338687457E-6</v>
      </c>
      <c r="N7998" s="19">
        <f t="shared" si="614"/>
        <v>-2.4335052738491694E-2</v>
      </c>
      <c r="O7998" s="5">
        <f t="shared" si="615"/>
        <v>15613.005999592133</v>
      </c>
      <c r="P7998" s="6"/>
    </row>
    <row r="7999" spans="1:16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I7999" s="1">
        <f t="shared" si="612"/>
        <v>45935.809595011575</v>
      </c>
      <c r="K7999" s="4">
        <f t="shared" si="613"/>
        <v>2.4432876671198756E-5</v>
      </c>
      <c r="L7999" s="2">
        <f t="shared" si="616"/>
        <v>0.18073052083491348</v>
      </c>
      <c r="M7999" s="7">
        <f>ciao3[[#This Row],[Intensità '[A']]]*K8000</f>
        <v>-1.9076411321238806E-6</v>
      </c>
      <c r="N7999" s="19">
        <f t="shared" si="614"/>
        <v>-2.433696037962382E-2</v>
      </c>
      <c r="O7999" s="5">
        <f t="shared" si="615"/>
        <v>15615.117000136524</v>
      </c>
      <c r="P7999" s="6"/>
    </row>
    <row r="8000" spans="1:16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I8000" s="1">
        <f t="shared" si="612"/>
        <v>45935.8096184838</v>
      </c>
      <c r="K8000" s="4">
        <f t="shared" si="613"/>
        <v>2.3472224711440504E-5</v>
      </c>
      <c r="L8000" s="2">
        <f t="shared" si="616"/>
        <v>0.18075399305962492</v>
      </c>
      <c r="M8000" s="7">
        <f>ciao3[[#This Row],[Intensità '[A']]]*K8001</f>
        <v>-1.8718677859254239E-6</v>
      </c>
      <c r="N8000" s="19">
        <f t="shared" si="614"/>
        <v>-2.4338832247409747E-2</v>
      </c>
      <c r="O8000" s="5">
        <f t="shared" si="615"/>
        <v>15617.145000351593</v>
      </c>
      <c r="P8000" s="6"/>
    </row>
    <row r="8001" spans="1:16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I8001" s="1">
        <f t="shared" si="612"/>
        <v>45935.809641516207</v>
      </c>
      <c r="K8001" s="4">
        <f t="shared" si="613"/>
        <v>2.3032407625578344E-5</v>
      </c>
      <c r="L8001" s="2">
        <f t="shared" si="616"/>
        <v>0.1807770254672505</v>
      </c>
      <c r="M8001" s="7">
        <f>ciao3[[#This Row],[Intensità '[A']]]*K8002</f>
        <v>-1.7994465956964976E-6</v>
      </c>
      <c r="N8001" s="19">
        <f t="shared" si="614"/>
        <v>-2.4340631694005445E-2</v>
      </c>
      <c r="O8001" s="5">
        <f t="shared" si="615"/>
        <v>15619.135000370443</v>
      </c>
      <c r="P8001" s="6"/>
    </row>
    <row r="8002" spans="1:16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I8002" s="1">
        <f t="shared" si="612"/>
        <v>45935.809663657405</v>
      </c>
      <c r="K8002" s="4">
        <f t="shared" si="613"/>
        <v>2.2141197405289859E-5</v>
      </c>
      <c r="L8002" s="2">
        <f t="shared" si="616"/>
        <v>0.18079916666465579</v>
      </c>
      <c r="M8002" s="7">
        <f>ciao3[[#This Row],[Intensità '[A']]]*K8003</f>
        <v>-1.9348527035858427E-6</v>
      </c>
      <c r="N8002" s="19">
        <f t="shared" si="614"/>
        <v>-2.4342566546709032E-2</v>
      </c>
      <c r="O8002" s="5">
        <f t="shared" si="615"/>
        <v>15621.04799982626</v>
      </c>
      <c r="P8002" s="6"/>
    </row>
    <row r="8003" spans="1:16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I8003" s="1">
        <f t="shared" ref="I8003:I8066" si="617">DATE(2025,10,A8003) + TIME(B8003,C8003,D8003) + E8003/86400000</f>
        <v>45935.809687465277</v>
      </c>
      <c r="K8003" s="4">
        <f t="shared" si="613"/>
        <v>2.3807871912140399E-5</v>
      </c>
      <c r="L8003" s="2">
        <f t="shared" si="616"/>
        <v>0.18082297453656793</v>
      </c>
      <c r="M8003" s="7">
        <f>ciao3[[#This Row],[Intensità '[A']]]*K8004</f>
        <v>-1.977168791095214E-6</v>
      </c>
      <c r="N8003" s="19">
        <f t="shared" si="614"/>
        <v>-2.4344543715500128E-2</v>
      </c>
      <c r="O8003" s="5">
        <f t="shared" si="615"/>
        <v>15623.104999959469</v>
      </c>
      <c r="P8003" s="6"/>
    </row>
    <row r="8004" spans="1:16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I8004" s="1">
        <f t="shared" si="617"/>
        <v>45935.809711793983</v>
      </c>
      <c r="K8004" s="4">
        <f t="shared" ref="K8004:K8067" si="618">I8004-I8003</f>
        <v>2.4328706786036491E-5</v>
      </c>
      <c r="L8004" s="2">
        <f t="shared" si="616"/>
        <v>0.18084730324335396</v>
      </c>
      <c r="M8004" s="7">
        <f>ciao3[[#This Row],[Intensità '[A']]]*K8005</f>
        <v>-1.9019213949836266E-6</v>
      </c>
      <c r="N8004" s="19">
        <f t="shared" si="614"/>
        <v>-2.4346445636895111E-2</v>
      </c>
      <c r="O8004" s="5">
        <f t="shared" si="615"/>
        <v>15625.207000225782</v>
      </c>
      <c r="P8004" s="6"/>
    </row>
    <row r="8005" spans="1:16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I8005" s="1">
        <f t="shared" si="617"/>
        <v>45935.809735196759</v>
      </c>
      <c r="K8005" s="4">
        <f t="shared" si="618"/>
        <v>2.3402775696013123E-5</v>
      </c>
      <c r="L8005" s="2">
        <f t="shared" si="616"/>
        <v>0.18087070601904998</v>
      </c>
      <c r="M8005" s="7">
        <f>ciao3[[#This Row],[Intensità '[A']]]*K8006</f>
        <v>-1.7419768731071087E-6</v>
      </c>
      <c r="N8005" s="19">
        <f t="shared" si="614"/>
        <v>-2.4348187613768217E-2</v>
      </c>
      <c r="O8005" s="5">
        <f t="shared" si="615"/>
        <v>15627.229000045918</v>
      </c>
      <c r="P8005" s="6"/>
    </row>
    <row r="8006" spans="1:16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I8006" s="1">
        <f t="shared" si="617"/>
        <v>45935.809756631948</v>
      </c>
      <c r="K8006" s="4">
        <f t="shared" si="618"/>
        <v>2.1435189410112798E-5</v>
      </c>
      <c r="L8006" s="2">
        <f t="shared" si="616"/>
        <v>0.18089214120846009</v>
      </c>
      <c r="M8006" s="7">
        <f>ciao3[[#This Row],[Intensità '[A']]]*K8007</f>
        <v>-1.915040483152991E-6</v>
      </c>
      <c r="N8006" s="19">
        <f t="shared" si="614"/>
        <v>-2.435010265425137E-2</v>
      </c>
      <c r="O8006" s="5">
        <f t="shared" si="615"/>
        <v>15629.081000410952</v>
      </c>
      <c r="P8006" s="6"/>
    </row>
    <row r="8007" spans="1:16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I8007" s="1">
        <f t="shared" si="617"/>
        <v>45935.80978019676</v>
      </c>
      <c r="K8007" s="4">
        <f t="shared" si="618"/>
        <v>2.3564811272080988E-5</v>
      </c>
      <c r="L8007" s="2">
        <f t="shared" si="616"/>
        <v>0.18091570601973217</v>
      </c>
      <c r="M8007" s="7">
        <f>ciao3[[#This Row],[Intensità '[A']]]*K8008</f>
        <v>-1.9808338058451952E-6</v>
      </c>
      <c r="N8007" s="19">
        <f t="shared" si="614"/>
        <v>-2.4352083488057216E-2</v>
      </c>
      <c r="O8007" s="5">
        <f t="shared" si="615"/>
        <v>15631.117000104859</v>
      </c>
      <c r="P8007" s="6"/>
    </row>
    <row r="8008" spans="1:16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I8008" s="1">
        <f t="shared" si="617"/>
        <v>45935.809804571763</v>
      </c>
      <c r="K8008" s="4">
        <f t="shared" si="618"/>
        <v>2.4375003704335541E-5</v>
      </c>
      <c r="L8008" s="2">
        <f t="shared" si="616"/>
        <v>0.18094008102343651</v>
      </c>
      <c r="M8008" s="7">
        <f>ciao3[[#This Row],[Intensità '[A']]]*K8009</f>
        <v>-1.9008580178570789E-6</v>
      </c>
      <c r="N8008" s="19">
        <f t="shared" si="614"/>
        <v>-2.4353984346075074E-2</v>
      </c>
      <c r="O8008" s="5">
        <f t="shared" si="615"/>
        <v>15633.223000424914</v>
      </c>
      <c r="P8008" s="6"/>
    </row>
    <row r="8009" spans="1:16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I8009" s="1">
        <f t="shared" si="617"/>
        <v>45935.809827962963</v>
      </c>
      <c r="K8009" s="4">
        <f t="shared" si="618"/>
        <v>2.3391199647448957E-5</v>
      </c>
      <c r="L8009" s="2">
        <f t="shared" si="616"/>
        <v>0.18096347222308395</v>
      </c>
      <c r="M8009" s="7">
        <f>ciao3[[#This Row],[Intensità '[A']]]*K8010</f>
        <v>-1.7710525817438236E-6</v>
      </c>
      <c r="N8009" s="19">
        <f t="shared" si="614"/>
        <v>-2.4355755398656816E-2</v>
      </c>
      <c r="O8009" s="5">
        <f t="shared" si="615"/>
        <v>15635.244000074454</v>
      </c>
      <c r="P8009" s="6"/>
    </row>
    <row r="8010" spans="1:16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I8010" s="1">
        <f t="shared" si="617"/>
        <v>45935.809849756944</v>
      </c>
      <c r="K8010" s="4">
        <f t="shared" si="618"/>
        <v>2.1793981431983411E-5</v>
      </c>
      <c r="L8010" s="2">
        <f t="shared" si="616"/>
        <v>0.18098526620451594</v>
      </c>
      <c r="M8010" s="7">
        <f>ciao3[[#This Row],[Intensità '[A']]]*K8011</f>
        <v>-1.8820149234170735E-6</v>
      </c>
      <c r="N8010" s="19">
        <f t="shared" si="614"/>
        <v>-2.4357637413580234E-2</v>
      </c>
      <c r="O8010" s="5">
        <f t="shared" si="615"/>
        <v>15637.127000070177</v>
      </c>
      <c r="P8010" s="6"/>
    </row>
    <row r="8011" spans="1:16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I8011" s="1">
        <f t="shared" si="617"/>
        <v>45935.809872916667</v>
      </c>
      <c r="K8011" s="4">
        <f t="shared" si="618"/>
        <v>2.3159722331911325E-5</v>
      </c>
      <c r="L8011" s="2">
        <f t="shared" si="616"/>
        <v>0.18100842592684785</v>
      </c>
      <c r="M8011" s="7">
        <f>ciao3[[#This Row],[Intensità '[A']]]*K8012</f>
        <v>-1.9901560327638028E-6</v>
      </c>
      <c r="N8011" s="19">
        <f t="shared" si="614"/>
        <v>-2.4359627569612997E-2</v>
      </c>
      <c r="O8011" s="5">
        <f t="shared" si="615"/>
        <v>15639.128000079654</v>
      </c>
      <c r="P8011" s="6"/>
    </row>
    <row r="8012" spans="1:16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I8012" s="1">
        <f t="shared" si="617"/>
        <v>45935.809897407409</v>
      </c>
      <c r="K8012" s="4">
        <f t="shared" si="618"/>
        <v>2.4490742362104356E-5</v>
      </c>
      <c r="L8012" s="2">
        <f t="shared" si="616"/>
        <v>0.18103291666920995</v>
      </c>
      <c r="M8012" s="7">
        <f>ciao3[[#This Row],[Intensità '[A']]]*K8013</f>
        <v>-1.9026671583649671E-6</v>
      </c>
      <c r="N8012" s="19">
        <f t="shared" si="614"/>
        <v>-2.4361530236771362E-2</v>
      </c>
      <c r="O8012" s="5">
        <f t="shared" si="615"/>
        <v>15641.24400021974</v>
      </c>
      <c r="P8012" s="6"/>
    </row>
    <row r="8013" spans="1:16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I8013" s="1">
        <f t="shared" si="617"/>
        <v>45935.809920821761</v>
      </c>
      <c r="K8013" s="4">
        <f t="shared" si="618"/>
        <v>2.3414351744577289E-5</v>
      </c>
      <c r="L8013" s="2">
        <f t="shared" si="616"/>
        <v>0.18105633102095453</v>
      </c>
      <c r="M8013" s="7">
        <f>ciao3[[#This Row],[Intensità '[A']]]*K8014</f>
        <v>-1.7672198230147695E-6</v>
      </c>
      <c r="N8013" s="19">
        <f t="shared" si="614"/>
        <v>-2.4363297456594376E-2</v>
      </c>
      <c r="O8013" s="5">
        <f t="shared" si="615"/>
        <v>15643.267000210471</v>
      </c>
      <c r="P8013" s="6"/>
    </row>
    <row r="8014" spans="1:16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I8014" s="1">
        <f t="shared" si="617"/>
        <v>45935.809942569445</v>
      </c>
      <c r="K8014" s="4">
        <f t="shared" si="618"/>
        <v>2.1747684513684362E-5</v>
      </c>
      <c r="L8014" s="2">
        <f t="shared" si="616"/>
        <v>0.18107807870546822</v>
      </c>
      <c r="M8014" s="7">
        <f>ciao3[[#This Row],[Intensità '[A']]]*K8015</f>
        <v>-1.8894930492692984E-6</v>
      </c>
      <c r="N8014" s="19">
        <f t="shared" si="614"/>
        <v>-2.4365186949643645E-2</v>
      </c>
      <c r="O8014" s="5">
        <f t="shared" si="615"/>
        <v>15645.146000152454</v>
      </c>
      <c r="P8014" s="6"/>
    </row>
    <row r="8015" spans="1:16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I8015" s="1">
        <f t="shared" si="617"/>
        <v>45935.809965821754</v>
      </c>
      <c r="K8015" s="4">
        <f t="shared" si="618"/>
        <v>2.325230889255181E-5</v>
      </c>
      <c r="L8015" s="2">
        <f t="shared" si="616"/>
        <v>0.18110133101436077</v>
      </c>
      <c r="M8015" s="7">
        <f>ciao3[[#This Row],[Intensità '[A']]]*K8016</f>
        <v>-2.0192368959609773E-6</v>
      </c>
      <c r="N8015" s="19">
        <f t="shared" si="614"/>
        <v>-2.4367206186539606E-2</v>
      </c>
      <c r="O8015" s="5">
        <f t="shared" si="615"/>
        <v>15647.15499964077</v>
      </c>
      <c r="P8015" s="6"/>
    </row>
    <row r="8016" spans="1:16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I8016" s="1">
        <f t="shared" si="617"/>
        <v>45935.809990671296</v>
      </c>
      <c r="K8016" s="4">
        <f t="shared" si="618"/>
        <v>2.4849541659932584E-5</v>
      </c>
      <c r="L8016" s="2">
        <f t="shared" si="616"/>
        <v>0.1811261805560207</v>
      </c>
      <c r="M8016" s="7">
        <f>ciao3[[#This Row],[Intensità '[A']]]*K8017</f>
        <v>-1.9025958452738592E-6</v>
      </c>
      <c r="N8016" s="19">
        <f t="shared" si="614"/>
        <v>-2.436910878238488E-2</v>
      </c>
      <c r="O8016" s="5">
        <f t="shared" si="615"/>
        <v>15649.302000040188</v>
      </c>
      <c r="P8016" s="6"/>
    </row>
    <row r="8017" spans="1:16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I8017" s="1">
        <f t="shared" si="617"/>
        <v>45935.810014085648</v>
      </c>
      <c r="K8017" s="4">
        <f t="shared" si="618"/>
        <v>2.3414351744577289E-5</v>
      </c>
      <c r="L8017" s="2">
        <f t="shared" si="616"/>
        <v>0.18114959490776528</v>
      </c>
      <c r="M8017" s="7">
        <f>ciao3[[#This Row],[Intensità '[A']]]*K8018</f>
        <v>-1.7878556949513225E-6</v>
      </c>
      <c r="N8017" s="19">
        <f t="shared" si="614"/>
        <v>-2.4370896638079832E-2</v>
      </c>
      <c r="O8017" s="5">
        <f t="shared" si="615"/>
        <v>15651.32500003092</v>
      </c>
      <c r="P8017" s="6"/>
    </row>
    <row r="8018" spans="1:16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I8018" s="1">
        <f t="shared" si="617"/>
        <v>45935.810036087962</v>
      </c>
      <c r="K8018" s="4">
        <f t="shared" si="618"/>
        <v>2.2002313926350325E-5</v>
      </c>
      <c r="L8018" s="2">
        <f t="shared" si="616"/>
        <v>0.18117159722169163</v>
      </c>
      <c r="M8018" s="7">
        <f>ciao3[[#This Row],[Intensità '[A']]]*K8019</f>
        <v>-1.8950555179421238E-6</v>
      </c>
      <c r="N8018" s="19">
        <f t="shared" si="614"/>
        <v>-2.4372791693597774E-2</v>
      </c>
      <c r="O8018" s="5">
        <f t="shared" si="615"/>
        <v>15653.225999954157</v>
      </c>
      <c r="P8018" s="6"/>
    </row>
    <row r="8019" spans="1:16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I8019" s="1">
        <f t="shared" si="617"/>
        <v>45935.81005940972</v>
      </c>
      <c r="K8019" s="4">
        <f t="shared" si="618"/>
        <v>2.332175790797919E-5</v>
      </c>
      <c r="L8019" s="2">
        <f t="shared" si="616"/>
        <v>0.18119491897959961</v>
      </c>
      <c r="M8019" s="7">
        <f>ciao3[[#This Row],[Intensità '[A']]]*K8020</f>
        <v>-2.0333149744085968E-6</v>
      </c>
      <c r="N8019" s="19">
        <f t="shared" si="614"/>
        <v>-2.4374825008572184E-2</v>
      </c>
      <c r="O8019" s="5">
        <f t="shared" si="615"/>
        <v>15655.240999837406</v>
      </c>
      <c r="P8019" s="6"/>
    </row>
    <row r="8020" spans="1:16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I8020" s="1">
        <f t="shared" si="617"/>
        <v>45935.810084432873</v>
      </c>
      <c r="K8020" s="4">
        <f t="shared" si="618"/>
        <v>2.5023153284564614E-5</v>
      </c>
      <c r="L8020" s="2">
        <f t="shared" si="616"/>
        <v>0.18121994213288417</v>
      </c>
      <c r="M8020" s="7">
        <f>ciao3[[#This Row],[Intensità '[A']]]*K8021</f>
        <v>-1.9025532709580816E-6</v>
      </c>
      <c r="N8020" s="19">
        <f t="shared" si="614"/>
        <v>-2.4376727561843142E-2</v>
      </c>
      <c r="O8020" s="5">
        <f t="shared" si="615"/>
        <v>15657.403000281192</v>
      </c>
      <c r="P8020" s="6"/>
    </row>
    <row r="8021" spans="1:16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I8021" s="1">
        <f t="shared" si="617"/>
        <v>45935.810107847225</v>
      </c>
      <c r="K8021" s="4">
        <f t="shared" si="618"/>
        <v>2.3414351744577289E-5</v>
      </c>
      <c r="L8021" s="2">
        <f t="shared" si="616"/>
        <v>0.18124335648462875</v>
      </c>
      <c r="M8021" s="7">
        <f>ciao3[[#This Row],[Intensità '[A']]]*K8022</f>
        <v>-1.7614546025152434E-6</v>
      </c>
      <c r="N8021" s="19">
        <f t="shared" si="614"/>
        <v>-2.4378489016445657E-2</v>
      </c>
      <c r="O8021" s="5">
        <f t="shared" si="615"/>
        <v>15659.426000271924</v>
      </c>
      <c r="P8021" s="6"/>
    </row>
    <row r="8022" spans="1:16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I8022" s="1">
        <f t="shared" si="617"/>
        <v>45935.81012952546</v>
      </c>
      <c r="K8022" s="4">
        <f t="shared" si="618"/>
        <v>2.1678235498256981E-5</v>
      </c>
      <c r="L8022" s="2">
        <f t="shared" si="616"/>
        <v>0.18126503472012701</v>
      </c>
      <c r="M8022" s="7">
        <f>ciao3[[#This Row],[Intensità '[A']]]*K8023</f>
        <v>-1.8846510133365952E-6</v>
      </c>
      <c r="N8022" s="19">
        <f t="shared" si="614"/>
        <v>-2.4380373667458995E-2</v>
      </c>
      <c r="O8022" s="5">
        <f t="shared" si="615"/>
        <v>15661.298999818973</v>
      </c>
      <c r="P8022" s="6"/>
    </row>
    <row r="8023" spans="1:16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I8023" s="1">
        <f t="shared" si="617"/>
        <v>45935.810152719903</v>
      </c>
      <c r="K8023" s="4">
        <f t="shared" si="618"/>
        <v>2.3194443201646209E-5</v>
      </c>
      <c r="L8023" s="2">
        <f t="shared" si="616"/>
        <v>0.18128822916332865</v>
      </c>
      <c r="M8023" s="7">
        <f>ciao3[[#This Row],[Intensità '[A']]]*K8024</f>
        <v>-1.9927650189167689E-6</v>
      </c>
      <c r="N8023" s="19">
        <f t="shared" si="614"/>
        <v>-2.438236643247791E-2</v>
      </c>
      <c r="O8023" s="5">
        <f t="shared" si="615"/>
        <v>15663.302999711595</v>
      </c>
      <c r="P8023" s="6"/>
    </row>
    <row r="8024" spans="1:16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I8024" s="1">
        <f t="shared" si="617"/>
        <v>45935.810177245374</v>
      </c>
      <c r="K8024" s="4">
        <f t="shared" si="618"/>
        <v>2.4525470507796854E-5</v>
      </c>
      <c r="L8024" s="2">
        <f t="shared" si="616"/>
        <v>0.18131275463383645</v>
      </c>
      <c r="M8024" s="7">
        <f>ciao3[[#This Row],[Intensità '[A']]]*K8025</f>
        <v>-1.9005878939444302E-6</v>
      </c>
      <c r="N8024" s="19">
        <f t="shared" si="614"/>
        <v>-2.4384267020371855E-2</v>
      </c>
      <c r="O8024" s="5">
        <f t="shared" si="615"/>
        <v>15665.422000363469</v>
      </c>
      <c r="P8024" s="6"/>
    </row>
    <row r="8025" spans="1:16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I8025" s="1">
        <f t="shared" si="617"/>
        <v>45935.810200636573</v>
      </c>
      <c r="K8025" s="4">
        <f t="shared" si="618"/>
        <v>2.3391199647448957E-5</v>
      </c>
      <c r="L8025" s="2">
        <f t="shared" si="616"/>
        <v>0.1813361458334839</v>
      </c>
      <c r="M8025" s="7">
        <f>ciao3[[#This Row],[Intensità '[A']]]*K8026</f>
        <v>-1.8300244463932452E-6</v>
      </c>
      <c r="N8025" s="19">
        <f t="shared" si="614"/>
        <v>-2.4386097044818249E-2</v>
      </c>
      <c r="O8025" s="5">
        <f t="shared" si="615"/>
        <v>15667.443000013009</v>
      </c>
      <c r="P8025" s="6"/>
    </row>
    <row r="8026" spans="1:16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I8026" s="1">
        <f t="shared" si="617"/>
        <v>45935.810223159722</v>
      </c>
      <c r="K8026" s="4">
        <f t="shared" si="618"/>
        <v>2.2523148800246418E-5</v>
      </c>
      <c r="L8026" s="2">
        <f t="shared" si="616"/>
        <v>0.18135866898228414</v>
      </c>
      <c r="M8026" s="7">
        <f>ciao3[[#This Row],[Intensità '[A']]]*K8027</f>
        <v>-1.8356631266750089E-6</v>
      </c>
      <c r="N8026" s="19">
        <f t="shared" si="614"/>
        <v>-2.4387932707944922E-2</v>
      </c>
      <c r="O8026" s="5">
        <f t="shared" si="615"/>
        <v>15669.38900006935</v>
      </c>
      <c r="P8026" s="6"/>
    </row>
    <row r="8027" spans="1:16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I8027" s="1">
        <f t="shared" si="617"/>
        <v>45935.81024575232</v>
      </c>
      <c r="K8027" s="4">
        <f t="shared" si="618"/>
        <v>2.2592597815673798E-5</v>
      </c>
      <c r="L8027" s="2">
        <f t="shared" si="616"/>
        <v>0.18138126158009982</v>
      </c>
      <c r="M8027" s="7">
        <f>ciao3[[#This Row],[Intensità '[A']]]*K8028</f>
        <v>-2.0096410138035554E-6</v>
      </c>
      <c r="N8027" s="19">
        <f t="shared" si="614"/>
        <v>-2.4389942348958728E-2</v>
      </c>
      <c r="O8027" s="5">
        <f t="shared" si="615"/>
        <v>15671.341000520624</v>
      </c>
      <c r="P8027" s="6"/>
    </row>
    <row r="8028" spans="1:16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I8028" s="1">
        <f t="shared" si="617"/>
        <v>45935.810270486116</v>
      </c>
      <c r="K8028" s="4">
        <f t="shared" si="618"/>
        <v>2.4733795726206154E-5</v>
      </c>
      <c r="L8028" s="2">
        <f t="shared" si="616"/>
        <v>0.18140599537582602</v>
      </c>
      <c r="M8028" s="7">
        <f>ciao3[[#This Row],[Intensità '[A']]]*K8029</f>
        <v>-1.8770302370485124E-6</v>
      </c>
      <c r="N8028" s="19">
        <f t="shared" si="614"/>
        <v>-2.4391819379195778E-2</v>
      </c>
      <c r="O8028" s="5">
        <f t="shared" si="615"/>
        <v>15673.478000471368</v>
      </c>
      <c r="P8028" s="6"/>
    </row>
    <row r="8029" spans="1:16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I8029" s="1">
        <f t="shared" si="617"/>
        <v>45935.810293587965</v>
      </c>
      <c r="K8029" s="4">
        <f t="shared" si="618"/>
        <v>2.310184936504811E-5</v>
      </c>
      <c r="L8029" s="2">
        <f t="shared" si="616"/>
        <v>0.18142909722519107</v>
      </c>
      <c r="M8029" s="7">
        <f>ciao3[[#This Row],[Intensità '[A']]]*K8030</f>
        <v>-1.8601230737618938E-6</v>
      </c>
      <c r="N8029" s="19">
        <f t="shared" si="614"/>
        <v>-2.439367950226954E-2</v>
      </c>
      <c r="O8029" s="5">
        <f t="shared" si="615"/>
        <v>15675.474000256509</v>
      </c>
      <c r="P8029" s="6"/>
    </row>
    <row r="8030" spans="1:16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I8030" s="1">
        <f t="shared" si="617"/>
        <v>45935.810316481482</v>
      </c>
      <c r="K8030" s="4">
        <f t="shared" si="618"/>
        <v>2.2893516870681196E-5</v>
      </c>
      <c r="L8030" s="2">
        <f t="shared" si="616"/>
        <v>0.18145199074206175</v>
      </c>
      <c r="M8030" s="7">
        <f>ciao3[[#This Row],[Intensità '[A']]]*K8031</f>
        <v>-1.8506792961321742E-6</v>
      </c>
      <c r="N8030" s="19">
        <f t="shared" si="614"/>
        <v>-2.4395530181565671E-2</v>
      </c>
      <c r="O8030" s="5">
        <f t="shared" si="615"/>
        <v>15677.452000114135</v>
      </c>
      <c r="P8030" s="6"/>
    </row>
    <row r="8031" spans="1:16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I8031" s="1">
        <f t="shared" si="617"/>
        <v>45935.81033925926</v>
      </c>
      <c r="K8031" s="4">
        <f t="shared" si="618"/>
        <v>2.2777778212912381E-5</v>
      </c>
      <c r="L8031" s="2">
        <f t="shared" si="616"/>
        <v>0.18147476852027467</v>
      </c>
      <c r="M8031" s="7">
        <f>ciao3[[#This Row],[Intensità '[A']]]*K8032</f>
        <v>-1.9794831396381578E-6</v>
      </c>
      <c r="N8031" s="19">
        <f t="shared" si="614"/>
        <v>-2.4397509664705309E-2</v>
      </c>
      <c r="O8031" s="5">
        <f t="shared" si="615"/>
        <v>15679.420000151731</v>
      </c>
      <c r="P8031" s="6"/>
    </row>
    <row r="8032" spans="1:16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I8032" s="1">
        <f t="shared" si="617"/>
        <v>45935.810363622688</v>
      </c>
      <c r="K8032" s="4">
        <f t="shared" si="618"/>
        <v>2.4363427655771375E-5</v>
      </c>
      <c r="L8032" s="2">
        <f t="shared" si="616"/>
        <v>0.18149913194793044</v>
      </c>
      <c r="M8032" s="7">
        <f>ciao3[[#This Row],[Intensità '[A']]]*K8033</f>
        <v>-1.8966931313231623E-6</v>
      </c>
      <c r="N8032" s="19">
        <f t="shared" si="614"/>
        <v>-2.4399406357836634E-2</v>
      </c>
      <c r="O8032" s="5">
        <f t="shared" si="615"/>
        <v>15681.52500030119</v>
      </c>
      <c r="P8032" s="6"/>
    </row>
    <row r="8033" spans="1:16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I8033" s="1">
        <f t="shared" si="617"/>
        <v>45935.810386967591</v>
      </c>
      <c r="K8033" s="4">
        <f t="shared" si="618"/>
        <v>2.3344902729149908E-5</v>
      </c>
      <c r="L8033" s="2">
        <f t="shared" si="616"/>
        <v>0.18152247685065959</v>
      </c>
      <c r="M8033" s="7">
        <f>ciao3[[#This Row],[Intensità '[A']]]*K8034</f>
        <v>-1.8421679342207324E-6</v>
      </c>
      <c r="N8033" s="19">
        <f t="shared" si="614"/>
        <v>-2.4401248525770854E-2</v>
      </c>
      <c r="O8033" s="5">
        <f t="shared" si="615"/>
        <v>15683.541999896988</v>
      </c>
      <c r="P8033" s="6"/>
    </row>
    <row r="8034" spans="1:16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I8034" s="1">
        <f t="shared" si="617"/>
        <v>45935.810409641199</v>
      </c>
      <c r="K8034" s="4">
        <f t="shared" si="618"/>
        <v>2.2673608327750117E-5</v>
      </c>
      <c r="L8034" s="2">
        <f t="shared" si="616"/>
        <v>0.18154515045898734</v>
      </c>
      <c r="M8034" s="7">
        <f>ciao3[[#This Row],[Intensità '[A']]]*K8035</f>
        <v>-1.8186548880603512E-6</v>
      </c>
      <c r="N8034" s="19">
        <f t="shared" si="614"/>
        <v>-2.4403067180658915E-2</v>
      </c>
      <c r="O8034" s="5">
        <f t="shared" si="615"/>
        <v>15685.500999656506</v>
      </c>
      <c r="P8034" s="6"/>
    </row>
    <row r="8035" spans="1:16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I8035" s="1">
        <f t="shared" si="617"/>
        <v>45935.810432025464</v>
      </c>
      <c r="K8035" s="4">
        <f t="shared" si="618"/>
        <v>2.2384265321306884E-5</v>
      </c>
      <c r="L8035" s="2">
        <f t="shared" si="616"/>
        <v>0.18156753472430864</v>
      </c>
      <c r="M8035" s="7">
        <f>ciao3[[#This Row],[Intensità '[A']]]*K8036</f>
        <v>-2.0179804510468269E-6</v>
      </c>
      <c r="N8035" s="19">
        <f t="shared" si="614"/>
        <v>-2.4405085161109962E-2</v>
      </c>
      <c r="O8035" s="5">
        <f t="shared" si="615"/>
        <v>15687.435000180267</v>
      </c>
      <c r="P8035" s="6"/>
    </row>
    <row r="8036" spans="1:16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I8036" s="1">
        <f t="shared" si="617"/>
        <v>45935.81045686343</v>
      </c>
      <c r="K8036" s="4">
        <f t="shared" si="618"/>
        <v>2.4837965611368418E-5</v>
      </c>
      <c r="L8036" s="2">
        <f t="shared" si="616"/>
        <v>0.18159237268992001</v>
      </c>
      <c r="M8036" s="7">
        <f>ciao3[[#This Row],[Intensità '[A']]]*K8037</f>
        <v>-1.9041732233288532E-6</v>
      </c>
      <c r="N8036" s="19">
        <f t="shared" si="614"/>
        <v>-2.4406989334333291E-2</v>
      </c>
      <c r="O8036" s="5">
        <f t="shared" si="615"/>
        <v>15689.581000409089</v>
      </c>
      <c r="P8036" s="6"/>
    </row>
    <row r="8037" spans="1:16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I8037" s="1">
        <f t="shared" si="617"/>
        <v>45935.810480300926</v>
      </c>
      <c r="K8037" s="4">
        <f t="shared" si="618"/>
        <v>2.3437496565748006E-5</v>
      </c>
      <c r="L8037" s="2">
        <f t="shared" si="616"/>
        <v>0.18161581018648576</v>
      </c>
      <c r="M8037" s="7">
        <f>ciao3[[#This Row],[Intensità '[A']]]*K8038</f>
        <v>-1.8816053946790229E-6</v>
      </c>
      <c r="N8037" s="19">
        <f t="shared" si="614"/>
        <v>-2.4408870939727968E-2</v>
      </c>
      <c r="O8037" s="5">
        <f t="shared" si="615"/>
        <v>15691.60600011237</v>
      </c>
      <c r="P8037" s="6"/>
    </row>
    <row r="8038" spans="1:16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I8038" s="1">
        <f t="shared" si="617"/>
        <v>45935.810503460649</v>
      </c>
      <c r="K8038" s="4">
        <f t="shared" si="618"/>
        <v>2.3159722331911325E-5</v>
      </c>
      <c r="L8038" s="2">
        <f t="shared" si="616"/>
        <v>0.18163896990881767</v>
      </c>
      <c r="M8038" s="7">
        <f>ciao3[[#This Row],[Intensità '[A']]]*K8039</f>
        <v>-1.765925702941037E-6</v>
      </c>
      <c r="N8038" s="19">
        <f t="shared" si="614"/>
        <v>-2.441063686543091E-2</v>
      </c>
      <c r="O8038" s="5">
        <f t="shared" si="615"/>
        <v>15693.607000121847</v>
      </c>
      <c r="P8038" s="6"/>
    </row>
    <row r="8039" spans="1:16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I8039" s="1">
        <f t="shared" si="617"/>
        <v>45935.810525196765</v>
      </c>
      <c r="K8039" s="4">
        <f t="shared" si="618"/>
        <v>2.1736115741077811E-5</v>
      </c>
      <c r="L8039" s="2">
        <f t="shared" si="616"/>
        <v>0.18166070602455875</v>
      </c>
      <c r="M8039" s="7">
        <f>ciao3[[#This Row],[Intensità '[A']]]*K8040</f>
        <v>-2.0085066134096269E-6</v>
      </c>
      <c r="N8039" s="19">
        <f t="shared" si="614"/>
        <v>-2.4412645372044319E-2</v>
      </c>
      <c r="O8039" s="5">
        <f t="shared" si="615"/>
        <v>15695.485000521876</v>
      </c>
      <c r="P8039" s="6"/>
    </row>
    <row r="8040" spans="1:16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I8040" s="1">
        <f t="shared" si="617"/>
        <v>45935.810549918984</v>
      </c>
      <c r="K8040" s="4">
        <f t="shared" si="618"/>
        <v>2.4722219677641988E-5</v>
      </c>
      <c r="L8040" s="2">
        <f t="shared" si="616"/>
        <v>0.18168542824423639</v>
      </c>
      <c r="M8040" s="7">
        <f>ciao3[[#This Row],[Intensità '[A']]]*K8041</f>
        <v>-1.8806205197946182E-6</v>
      </c>
      <c r="N8040" s="19">
        <f t="shared" si="614"/>
        <v>-2.4414525992564114E-2</v>
      </c>
      <c r="O8040" s="5">
        <f t="shared" si="615"/>
        <v>15697.621000302024</v>
      </c>
      <c r="P8040" s="6"/>
    </row>
    <row r="8041" spans="1:16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I8041" s="1">
        <f t="shared" si="617"/>
        <v>45935.81057306713</v>
      </c>
      <c r="K8041" s="4">
        <f t="shared" si="618"/>
        <v>2.314814628334716E-5</v>
      </c>
      <c r="L8041" s="2">
        <f t="shared" si="616"/>
        <v>0.18170857639051974</v>
      </c>
      <c r="M8041" s="7">
        <f>ciao3[[#This Row],[Intensità '[A']]]*K8042</f>
        <v>-1.9031568209653326E-6</v>
      </c>
      <c r="N8041" s="19">
        <f t="shared" si="614"/>
        <v>-2.4416429149385081E-2</v>
      </c>
      <c r="O8041" s="5">
        <f t="shared" si="615"/>
        <v>15699.621000140905</v>
      </c>
      <c r="P8041" s="6"/>
    </row>
    <row r="8042" spans="1:16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I8042" s="1">
        <f t="shared" si="617"/>
        <v>45935.810596493051</v>
      </c>
      <c r="K8042" s="4">
        <f t="shared" si="618"/>
        <v>2.342592051718384E-5</v>
      </c>
      <c r="L8042" s="2">
        <f t="shared" si="616"/>
        <v>0.18173200231103692</v>
      </c>
      <c r="M8042" s="7">
        <f>ciao3[[#This Row],[Intensità '[A']]]*K8043</f>
        <v>-1.76114078694394E-6</v>
      </c>
      <c r="N8042" s="19">
        <f t="shared" si="614"/>
        <v>-2.4418190290172025E-2</v>
      </c>
      <c r="O8042" s="5">
        <f t="shared" si="615"/>
        <v>15701.64499967359</v>
      </c>
      <c r="P8042" s="6"/>
    </row>
    <row r="8043" spans="1:16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I8043" s="1">
        <f t="shared" si="617"/>
        <v>45935.810618171301</v>
      </c>
      <c r="K8043" s="4">
        <f t="shared" si="618"/>
        <v>2.167825005017221E-5</v>
      </c>
      <c r="L8043" s="2">
        <f t="shared" si="616"/>
        <v>0.18175368056108709</v>
      </c>
      <c r="M8043" s="7">
        <f>ciao3[[#This Row],[Intensità '[A']]]*K8044</f>
        <v>-2.0357002231595809E-6</v>
      </c>
      <c r="N8043" s="19">
        <f t="shared" si="614"/>
        <v>-2.4420225990395183E-2</v>
      </c>
      <c r="O8043" s="5">
        <f t="shared" si="615"/>
        <v>15703.518000477925</v>
      </c>
      <c r="P8043" s="6"/>
    </row>
    <row r="8044" spans="1:16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I8044" s="1">
        <f t="shared" si="617"/>
        <v>45935.810643229168</v>
      </c>
      <c r="K8044" s="4">
        <f t="shared" si="618"/>
        <v>2.5057866878341883E-5</v>
      </c>
      <c r="L8044" s="2">
        <f t="shared" si="616"/>
        <v>0.18177873842796544</v>
      </c>
      <c r="M8044" s="7">
        <f>ciao3[[#This Row],[Intensità '[A']]]*K8045</f>
        <v>-1.8598294529612688E-6</v>
      </c>
      <c r="N8044" s="19">
        <f t="shared" si="614"/>
        <v>-2.4422085819848144E-2</v>
      </c>
      <c r="O8044" s="5">
        <f t="shared" si="615"/>
        <v>15705.683000176214</v>
      </c>
      <c r="P8044" s="6"/>
    </row>
    <row r="8045" spans="1:16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I8045" s="1">
        <f t="shared" si="617"/>
        <v>45935.810666122685</v>
      </c>
      <c r="K8045" s="4">
        <f t="shared" si="618"/>
        <v>2.2893516870681196E-5</v>
      </c>
      <c r="L8045" s="2">
        <f t="shared" si="616"/>
        <v>0.18180163194483612</v>
      </c>
      <c r="M8045" s="7">
        <f>ciao3[[#This Row],[Intensità '[A']]]*K8046</f>
        <v>-1.9049304407328835E-6</v>
      </c>
      <c r="N8045" s="19">
        <f t="shared" si="614"/>
        <v>-2.4423990750288876E-2</v>
      </c>
      <c r="O8045" s="5">
        <f t="shared" si="615"/>
        <v>15707.661000033841</v>
      </c>
      <c r="P8045" s="6"/>
    </row>
    <row r="8046" spans="1:16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I8046" s="1">
        <f t="shared" si="617"/>
        <v>45935.810689571757</v>
      </c>
      <c r="K8046" s="4">
        <f t="shared" si="618"/>
        <v>2.3449072614312172E-5</v>
      </c>
      <c r="L8046" s="2">
        <f t="shared" si="616"/>
        <v>0.18182508101745043</v>
      </c>
      <c r="M8046" s="7">
        <f>ciao3[[#This Row],[Intensità '[A']]]*K8047</f>
        <v>-1.7798749196908829E-6</v>
      </c>
      <c r="N8046" s="19">
        <f t="shared" ref="N8046:N8109" si="619">M8046+N8045</f>
        <v>-2.4425770625208568E-2</v>
      </c>
      <c r="O8046" s="5">
        <f t="shared" ref="O8046:O8109" si="620">L8046*86400</f>
        <v>15709.686999907717</v>
      </c>
      <c r="P8046" s="6"/>
    </row>
    <row r="8047" spans="1:16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I8047" s="1">
        <f t="shared" si="617"/>
        <v>45935.810711481485</v>
      </c>
      <c r="K8047" s="4">
        <f t="shared" si="618"/>
        <v>2.1909727365709841E-5</v>
      </c>
      <c r="L8047" s="2">
        <f t="shared" ref="L8047:L8110" si="621">K8047+L8046</f>
        <v>0.18184699074481614</v>
      </c>
      <c r="M8047" s="7">
        <f>ciao3[[#This Row],[Intensità '[A']]]*K8048</f>
        <v>-1.9951757649183257E-6</v>
      </c>
      <c r="N8047" s="19">
        <f t="shared" si="619"/>
        <v>-2.4427765800973486E-2</v>
      </c>
      <c r="O8047" s="5">
        <f t="shared" si="620"/>
        <v>15711.580000352114</v>
      </c>
      <c r="P8047" s="6"/>
    </row>
    <row r="8048" spans="1:16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I8048" s="1">
        <f t="shared" si="617"/>
        <v>45935.810736041669</v>
      </c>
      <c r="K8048" s="4">
        <f t="shared" si="618"/>
        <v>2.4560184101574123E-5</v>
      </c>
      <c r="L8048" s="2">
        <f t="shared" si="621"/>
        <v>0.18187155092891771</v>
      </c>
      <c r="M8048" s="7">
        <f>ciao3[[#This Row],[Intensità '[A']]]*K8049</f>
        <v>-1.8766789965307661E-6</v>
      </c>
      <c r="N8048" s="19">
        <f t="shared" si="619"/>
        <v>-2.4429642479970017E-2</v>
      </c>
      <c r="O8048" s="5">
        <f t="shared" si="620"/>
        <v>15713.70200025849</v>
      </c>
      <c r="P8048" s="6"/>
    </row>
    <row r="8049" spans="1:16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I8049" s="1">
        <f t="shared" si="617"/>
        <v>45935.810759143518</v>
      </c>
      <c r="K8049" s="4">
        <f t="shared" si="618"/>
        <v>2.310184936504811E-5</v>
      </c>
      <c r="L8049" s="2">
        <f t="shared" si="621"/>
        <v>0.18189465277828276</v>
      </c>
      <c r="M8049" s="7">
        <f>ciao3[[#This Row],[Intensità '[A']]]*K8050</f>
        <v>-1.9011325061371347E-6</v>
      </c>
      <c r="N8049" s="19">
        <f t="shared" si="619"/>
        <v>-2.4431543612476153E-2</v>
      </c>
      <c r="O8049" s="5">
        <f t="shared" si="620"/>
        <v>15715.698000043631</v>
      </c>
      <c r="P8049" s="6"/>
    </row>
    <row r="8050" spans="1:16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I8050" s="1">
        <f t="shared" si="617"/>
        <v>45935.810782546294</v>
      </c>
      <c r="K8050" s="4">
        <f t="shared" si="618"/>
        <v>2.3402775696013123E-5</v>
      </c>
      <c r="L8050" s="2">
        <f t="shared" si="621"/>
        <v>0.18191805555397877</v>
      </c>
      <c r="M8050" s="7">
        <f>ciao3[[#This Row],[Intensità '[A']]]*K8051</f>
        <v>-1.7609982965714992E-6</v>
      </c>
      <c r="N8050" s="19">
        <f t="shared" si="619"/>
        <v>-2.4433304610772724E-2</v>
      </c>
      <c r="O8050" s="5">
        <f t="shared" si="620"/>
        <v>15717.719999863766</v>
      </c>
      <c r="P8050" s="6"/>
    </row>
    <row r="8051" spans="1:16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I8051" s="1">
        <f t="shared" si="617"/>
        <v>45935.810804224537</v>
      </c>
      <c r="K8051" s="4">
        <f t="shared" si="618"/>
        <v>2.1678242774214596E-5</v>
      </c>
      <c r="L8051" s="2">
        <f t="shared" si="621"/>
        <v>0.18193973379675299</v>
      </c>
      <c r="M8051" s="7">
        <f>ciao3[[#This Row],[Intensità '[A']]]*K8052</f>
        <v>-2.018596809414943E-6</v>
      </c>
      <c r="N8051" s="19">
        <f t="shared" si="619"/>
        <v>-2.4435323207582137E-2</v>
      </c>
      <c r="O8051" s="5">
        <f t="shared" si="620"/>
        <v>15719.593000039458</v>
      </c>
      <c r="P8051" s="6"/>
    </row>
    <row r="8052" spans="1:16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I8052" s="1">
        <f t="shared" si="617"/>
        <v>45935.810829074071</v>
      </c>
      <c r="K8052" s="4">
        <f t="shared" si="618"/>
        <v>2.4849534383974969E-5</v>
      </c>
      <c r="L8052" s="2">
        <f t="shared" si="621"/>
        <v>0.18196458333113696</v>
      </c>
      <c r="M8052" s="7">
        <f>ciao3[[#This Row],[Intensità '[A']]]*K8053</f>
        <v>-1.9104804908820225E-6</v>
      </c>
      <c r="N8052" s="19">
        <f t="shared" si="619"/>
        <v>-2.4437233688073018E-2</v>
      </c>
      <c r="O8052" s="5">
        <f t="shared" si="620"/>
        <v>15721.739999810234</v>
      </c>
      <c r="P8052" s="6"/>
    </row>
    <row r="8053" spans="1:16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I8053" s="1">
        <f t="shared" si="617"/>
        <v>45935.810852592593</v>
      </c>
      <c r="K8053" s="4">
        <f t="shared" si="618"/>
        <v>2.3518521629739553E-5</v>
      </c>
      <c r="L8053" s="2">
        <f t="shared" si="621"/>
        <v>0.1819881018527667</v>
      </c>
      <c r="M8053" s="7">
        <f>ciao3[[#This Row],[Intensità '[A']]]*K8054</f>
        <v>-1.8681455700047786E-6</v>
      </c>
      <c r="N8053" s="19">
        <f t="shared" si="619"/>
        <v>-2.4439101833643024E-2</v>
      </c>
      <c r="O8053" s="5">
        <f t="shared" si="620"/>
        <v>15723.772000079043</v>
      </c>
      <c r="P8053" s="6"/>
    </row>
    <row r="8054" spans="1:16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I8054" s="1">
        <f t="shared" si="617"/>
        <v>45935.810875590272</v>
      </c>
      <c r="K8054" s="4">
        <f t="shared" si="618"/>
        <v>2.2997679479885846E-5</v>
      </c>
      <c r="L8054" s="2">
        <f t="shared" si="621"/>
        <v>0.18201109953224659</v>
      </c>
      <c r="M8054" s="7">
        <f>ciao3[[#This Row],[Intensità '[A']]]*K8055</f>
        <v>-1.7863378481732543E-6</v>
      </c>
      <c r="N8054" s="19">
        <f t="shared" si="619"/>
        <v>-2.4440888171491197E-2</v>
      </c>
      <c r="O8054" s="5">
        <f t="shared" si="620"/>
        <v>15725.758999586105</v>
      </c>
      <c r="P8054" s="6"/>
    </row>
    <row r="8055" spans="1:16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I8055" s="1">
        <f t="shared" si="617"/>
        <v>45935.810897581017</v>
      </c>
      <c r="K8055" s="4">
        <f t="shared" si="618"/>
        <v>2.1990745153743774E-5</v>
      </c>
      <c r="L8055" s="2">
        <f t="shared" si="621"/>
        <v>0.18203309027740033</v>
      </c>
      <c r="M8055" s="7">
        <f>ciao3[[#This Row],[Intensità '[A']]]*K8056</f>
        <v>-1.9941027954981784E-6</v>
      </c>
      <c r="N8055" s="19">
        <f t="shared" si="619"/>
        <v>-2.4442882274286697E-2</v>
      </c>
      <c r="O8055" s="5">
        <f t="shared" si="620"/>
        <v>15727.658999967389</v>
      </c>
      <c r="P8055" s="6"/>
    </row>
    <row r="8056" spans="1:16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I8056" s="1">
        <f t="shared" si="617"/>
        <v>45935.810922129633</v>
      </c>
      <c r="K8056" s="4">
        <f t="shared" si="618"/>
        <v>2.4548615328967571E-5</v>
      </c>
      <c r="L8056" s="2">
        <f t="shared" si="621"/>
        <v>0.1820576388927293</v>
      </c>
      <c r="M8056" s="7">
        <f>ciao3[[#This Row],[Intensità '[A']]]*K8057</f>
        <v>-1.9123032151310392E-6</v>
      </c>
      <c r="N8056" s="19">
        <f t="shared" si="619"/>
        <v>-2.4444794577501826E-2</v>
      </c>
      <c r="O8056" s="5">
        <f t="shared" si="620"/>
        <v>15729.780000331812</v>
      </c>
      <c r="P8056" s="6"/>
    </row>
    <row r="8057" spans="1:16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I8057" s="1">
        <f t="shared" si="617"/>
        <v>45935.810945671292</v>
      </c>
      <c r="K8057" s="4">
        <f t="shared" si="618"/>
        <v>2.3541659174952656E-5</v>
      </c>
      <c r="L8057" s="2">
        <f t="shared" si="621"/>
        <v>0.18208118055190425</v>
      </c>
      <c r="M8057" s="7">
        <f>ciao3[[#This Row],[Intensità '[A']]]*K8058</f>
        <v>-1.9038206675292239E-6</v>
      </c>
      <c r="N8057" s="19">
        <f t="shared" si="619"/>
        <v>-2.4446698398169354E-2</v>
      </c>
      <c r="O8057" s="5">
        <f t="shared" si="620"/>
        <v>15731.813999684528</v>
      </c>
      <c r="P8057" s="6"/>
    </row>
    <row r="8058" spans="1:16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I8058" s="1">
        <f t="shared" si="617"/>
        <v>45935.810969108796</v>
      </c>
      <c r="K8058" s="4">
        <f t="shared" si="618"/>
        <v>2.343750384170562E-5</v>
      </c>
      <c r="L8058" s="2">
        <f t="shared" si="621"/>
        <v>0.18210461805574596</v>
      </c>
      <c r="M8058" s="7">
        <f>ciao3[[#This Row],[Intensità '[A']]]*K8059</f>
        <v>-1.7815939668653684E-6</v>
      </c>
      <c r="N8058" s="19">
        <f t="shared" si="619"/>
        <v>-2.4448479992136219E-2</v>
      </c>
      <c r="O8058" s="5">
        <f t="shared" si="620"/>
        <v>15733.839000016451</v>
      </c>
      <c r="P8058" s="6"/>
    </row>
    <row r="8059" spans="1:16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I8059" s="1">
        <f t="shared" si="617"/>
        <v>45935.810991041668</v>
      </c>
      <c r="K8059" s="4">
        <f t="shared" si="618"/>
        <v>2.1932872186880559E-5</v>
      </c>
      <c r="L8059" s="2">
        <f t="shared" si="621"/>
        <v>0.18212655092793284</v>
      </c>
      <c r="M8059" s="7">
        <f>ciao3[[#This Row],[Intensità '[A']]]*K8060</f>
        <v>-1.9601759018334364E-6</v>
      </c>
      <c r="N8059" s="19">
        <f t="shared" si="619"/>
        <v>-2.4450440168038053E-2</v>
      </c>
      <c r="O8059" s="5">
        <f t="shared" si="620"/>
        <v>15735.734000173397</v>
      </c>
      <c r="P8059" s="6"/>
    </row>
    <row r="8060" spans="1:16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I8060" s="1">
        <f t="shared" si="617"/>
        <v>45935.811015173611</v>
      </c>
      <c r="K8060" s="4">
        <f t="shared" si="618"/>
        <v>2.4131943064276129E-5</v>
      </c>
      <c r="L8060" s="2">
        <f t="shared" si="621"/>
        <v>0.18215068287099712</v>
      </c>
      <c r="M8060" s="7">
        <f>ciao3[[#This Row],[Intensità '[A']]]*K8061</f>
        <v>-1.9563877822587952E-6</v>
      </c>
      <c r="N8060" s="19">
        <f t="shared" si="619"/>
        <v>-2.4452396555820311E-2</v>
      </c>
      <c r="O8060" s="5">
        <f t="shared" si="620"/>
        <v>15737.819000054151</v>
      </c>
      <c r="P8060" s="6"/>
    </row>
    <row r="8061" spans="1:16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I8061" s="1">
        <f t="shared" si="617"/>
        <v>45935.811039259257</v>
      </c>
      <c r="K8061" s="4">
        <f t="shared" si="618"/>
        <v>2.408564614597708E-5</v>
      </c>
      <c r="L8061" s="2">
        <f t="shared" si="621"/>
        <v>0.18217476851714309</v>
      </c>
      <c r="M8061" s="7">
        <f>ciao3[[#This Row],[Intensità '[A']]]*K8062</f>
        <v>-1.8651995657698754E-6</v>
      </c>
      <c r="N8061" s="19">
        <f t="shared" si="619"/>
        <v>-2.4454261755386082E-2</v>
      </c>
      <c r="O8061" s="5">
        <f t="shared" si="620"/>
        <v>15739.899999881163</v>
      </c>
      <c r="P8061" s="6"/>
    </row>
    <row r="8062" spans="1:16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I8062" s="1">
        <f t="shared" si="617"/>
        <v>45935.811062222216</v>
      </c>
      <c r="K8062" s="4">
        <f t="shared" si="618"/>
        <v>2.2962958610150963E-5</v>
      </c>
      <c r="L8062" s="2">
        <f t="shared" si="621"/>
        <v>0.18219773147575324</v>
      </c>
      <c r="M8062" s="7">
        <f>ciao3[[#This Row],[Intensità '[A']]]*K8063</f>
        <v>-1.7617517023143205E-6</v>
      </c>
      <c r="N8062" s="19">
        <f t="shared" si="619"/>
        <v>-2.4456023507088396E-2</v>
      </c>
      <c r="O8062" s="5">
        <f t="shared" si="620"/>
        <v>15741.88399950508</v>
      </c>
      <c r="P8062" s="6"/>
    </row>
    <row r="8063" spans="1:16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I8063" s="1">
        <f t="shared" si="617"/>
        <v>45935.811083912042</v>
      </c>
      <c r="K8063" s="4">
        <f t="shared" si="618"/>
        <v>2.1689826098736376E-5</v>
      </c>
      <c r="L8063" s="2">
        <f t="shared" si="621"/>
        <v>0.18221942130185198</v>
      </c>
      <c r="M8063" s="7">
        <f>ciao3[[#This Row],[Intensità '[A']]]*K8064</f>
        <v>-1.9798242676500988E-6</v>
      </c>
      <c r="N8063" s="19">
        <f t="shared" si="619"/>
        <v>-2.4458003331356046E-2</v>
      </c>
      <c r="O8063" s="5">
        <f t="shared" si="620"/>
        <v>15743.758000480011</v>
      </c>
      <c r="P8063" s="6"/>
    </row>
    <row r="8064" spans="1:16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I8064" s="1">
        <f t="shared" si="617"/>
        <v>45935.811108287038</v>
      </c>
      <c r="K8064" s="4">
        <f t="shared" si="618"/>
        <v>2.4374996428377926E-5</v>
      </c>
      <c r="L8064" s="2">
        <f t="shared" si="621"/>
        <v>0.18224379629828036</v>
      </c>
      <c r="M8064" s="7">
        <f>ciao3[[#This Row],[Intensità '[A']]]*K8065</f>
        <v>-1.9685460576341833E-6</v>
      </c>
      <c r="N8064" s="19">
        <f t="shared" si="619"/>
        <v>-2.445997187741368E-2</v>
      </c>
      <c r="O8064" s="5">
        <f t="shared" si="620"/>
        <v>15745.864000171423</v>
      </c>
      <c r="P8064" s="6"/>
    </row>
    <row r="8065" spans="1:16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I8065" s="1">
        <f t="shared" si="617"/>
        <v>45935.811132523144</v>
      </c>
      <c r="K8065" s="4">
        <f t="shared" si="618"/>
        <v>2.4236105673480779E-5</v>
      </c>
      <c r="L8065" s="2">
        <f t="shared" si="621"/>
        <v>0.18226803240395384</v>
      </c>
      <c r="M8065" s="7">
        <f>ciao3[[#This Row],[Intensità '[A']]]*K8066</f>
        <v>-1.842539326844558E-6</v>
      </c>
      <c r="N8065" s="19">
        <f t="shared" si="619"/>
        <v>-2.4461814416740526E-2</v>
      </c>
      <c r="O8065" s="5">
        <f t="shared" si="620"/>
        <v>15747.957999701612</v>
      </c>
      <c r="P8065" s="6"/>
    </row>
    <row r="8066" spans="1:16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I8066" s="1">
        <f t="shared" si="617"/>
        <v>45935.811155208336</v>
      </c>
      <c r="K8066" s="4">
        <f t="shared" si="618"/>
        <v>2.2685191652271897E-5</v>
      </c>
      <c r="L8066" s="2">
        <f t="shared" si="621"/>
        <v>0.18229071759560611</v>
      </c>
      <c r="M8066" s="7">
        <f>ciao3[[#This Row],[Intensità '[A']]]*K8067</f>
        <v>-1.7588685991028765E-6</v>
      </c>
      <c r="N8066" s="19">
        <f t="shared" si="619"/>
        <v>-2.4463573285339629E-2</v>
      </c>
      <c r="O8066" s="5">
        <f t="shared" si="620"/>
        <v>15749.918000260368</v>
      </c>
      <c r="P8066" s="6"/>
    </row>
    <row r="8067" spans="1:16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I8067" s="1">
        <f t="shared" ref="I8067:I8130" si="622">DATE(2025,10,A8067) + TIME(B8067,C8067,D8067) + E8067/86400000</f>
        <v>45935.811176863426</v>
      </c>
      <c r="K8067" s="4">
        <f t="shared" si="618"/>
        <v>2.1655090677086264E-5</v>
      </c>
      <c r="L8067" s="2">
        <f t="shared" si="621"/>
        <v>0.1823123726862832</v>
      </c>
      <c r="M8067" s="7">
        <f>ciao3[[#This Row],[Intensità '[A']]]*K8068</f>
        <v>-1.9825831110577411E-6</v>
      </c>
      <c r="N8067" s="19">
        <f t="shared" si="619"/>
        <v>-2.4465555868450686E-2</v>
      </c>
      <c r="O8067" s="5">
        <f t="shared" si="620"/>
        <v>15751.789000094868</v>
      </c>
      <c r="P8067" s="6"/>
    </row>
    <row r="8068" spans="1:16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I8068" s="1">
        <f t="shared" si="622"/>
        <v>45935.811201273151</v>
      </c>
      <c r="K8068" s="4">
        <f t="shared" ref="K8068:K8131" si="623">I8068-I8067</f>
        <v>2.4409724574070424E-5</v>
      </c>
      <c r="L8068" s="2">
        <f t="shared" si="621"/>
        <v>0.18233678241085727</v>
      </c>
      <c r="M8068" s="7">
        <f>ciao3[[#This Row],[Intensità '[A']]]*K8069</f>
        <v>-1.9562371915733963E-6</v>
      </c>
      <c r="N8068" s="19">
        <f t="shared" si="619"/>
        <v>-2.4467512105642259E-2</v>
      </c>
      <c r="O8068" s="5">
        <f t="shared" si="620"/>
        <v>15753.898000298068</v>
      </c>
      <c r="P8068" s="6"/>
    </row>
    <row r="8069" spans="1:16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I8069" s="1">
        <f t="shared" si="622"/>
        <v>45935.811225358797</v>
      </c>
      <c r="K8069" s="4">
        <f t="shared" si="623"/>
        <v>2.408564614597708E-5</v>
      </c>
      <c r="L8069" s="2">
        <f t="shared" si="621"/>
        <v>0.18236086805700324</v>
      </c>
      <c r="M8069" s="7">
        <f>ciao3[[#This Row],[Intensità '[A']]]*K8070</f>
        <v>-1.8810179413741572E-6</v>
      </c>
      <c r="N8069" s="19">
        <f t="shared" si="619"/>
        <v>-2.4469393123583632E-2</v>
      </c>
      <c r="O8069" s="5">
        <f t="shared" si="620"/>
        <v>15755.97900012508</v>
      </c>
      <c r="P8069" s="6"/>
    </row>
    <row r="8070" spans="1:16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I8070" s="1">
        <f t="shared" si="622"/>
        <v>45935.811248518519</v>
      </c>
      <c r="K8070" s="4">
        <f t="shared" si="623"/>
        <v>2.3159722331911325E-5</v>
      </c>
      <c r="L8070" s="2">
        <f t="shared" si="621"/>
        <v>0.18238402777933516</v>
      </c>
      <c r="M8070" s="7">
        <f>ciao3[[#This Row],[Intensità '[A']]]*K8071</f>
        <v>-1.7672730080501642E-6</v>
      </c>
      <c r="N8070" s="19">
        <f t="shared" si="619"/>
        <v>-2.4471160396591682E-2</v>
      </c>
      <c r="O8070" s="5">
        <f t="shared" si="620"/>
        <v>15757.980000134557</v>
      </c>
      <c r="P8070" s="6"/>
    </row>
    <row r="8071" spans="1:16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I8071" s="1">
        <f t="shared" si="622"/>
        <v>45935.81127027778</v>
      </c>
      <c r="K8071" s="4">
        <f t="shared" si="623"/>
        <v>2.1759260562248528E-5</v>
      </c>
      <c r="L8071" s="2">
        <f t="shared" si="621"/>
        <v>0.1824057870398974</v>
      </c>
      <c r="M8071" s="7">
        <f>ciao3[[#This Row],[Intensità '[A']]]*K8072</f>
        <v>-1.9185978766813356E-6</v>
      </c>
      <c r="N8071" s="19">
        <f t="shared" si="619"/>
        <v>-2.4473078994468364E-2</v>
      </c>
      <c r="O8071" s="5">
        <f t="shared" si="620"/>
        <v>15759.860000247136</v>
      </c>
      <c r="P8071" s="6"/>
    </row>
    <row r="8072" spans="1:16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I8072" s="1">
        <f t="shared" si="622"/>
        <v>45935.811293900464</v>
      </c>
      <c r="K8072" s="4">
        <f t="shared" si="623"/>
        <v>2.3622684238944203E-5</v>
      </c>
      <c r="L8072" s="2">
        <f t="shared" si="621"/>
        <v>0.18242940972413635</v>
      </c>
      <c r="M8072" s="7">
        <f>ciao3[[#This Row],[Intensità '[A']]]*K8073</f>
        <v>-2.0134725972786254E-6</v>
      </c>
      <c r="N8072" s="19">
        <f t="shared" si="619"/>
        <v>-2.4475092467065643E-2</v>
      </c>
      <c r="O8072" s="5">
        <f t="shared" si="620"/>
        <v>15761.901000165381</v>
      </c>
      <c r="P8072" s="6"/>
    </row>
    <row r="8073" spans="1:16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I8073" s="1">
        <f t="shared" si="622"/>
        <v>45935.811318692125</v>
      </c>
      <c r="K8073" s="4">
        <f t="shared" si="623"/>
        <v>2.4791661417111754E-5</v>
      </c>
      <c r="L8073" s="2">
        <f t="shared" si="621"/>
        <v>0.18245420138555346</v>
      </c>
      <c r="M8073" s="7">
        <f>ciao3[[#This Row],[Intensità '[A']]]*K8074</f>
        <v>-1.8931565026094435E-6</v>
      </c>
      <c r="N8073" s="19">
        <f t="shared" si="619"/>
        <v>-2.4476985623568252E-2</v>
      </c>
      <c r="O8073" s="5">
        <f t="shared" si="620"/>
        <v>15764.042999711819</v>
      </c>
      <c r="P8073" s="6"/>
    </row>
    <row r="8074" spans="1:16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I8074" s="1">
        <f t="shared" si="622"/>
        <v>45935.811342002315</v>
      </c>
      <c r="K8074" s="4">
        <f t="shared" si="623"/>
        <v>2.3310189135372639E-5</v>
      </c>
      <c r="L8074" s="2">
        <f t="shared" si="621"/>
        <v>0.18247751157468883</v>
      </c>
      <c r="M8074" s="7">
        <f>ciao3[[#This Row],[Intensità '[A']]]*K8075</f>
        <v>-1.7840824181829703E-6</v>
      </c>
      <c r="N8074" s="19">
        <f t="shared" si="619"/>
        <v>-2.4478769705986437E-2</v>
      </c>
      <c r="O8074" s="5">
        <f t="shared" si="620"/>
        <v>15766.057000053115</v>
      </c>
      <c r="P8074" s="6"/>
    </row>
    <row r="8075" spans="1:16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I8075" s="1">
        <f t="shared" si="622"/>
        <v>45935.811363969908</v>
      </c>
      <c r="K8075" s="4">
        <f t="shared" si="623"/>
        <v>2.1967593056615442E-5</v>
      </c>
      <c r="L8075" s="2">
        <f t="shared" si="621"/>
        <v>0.18249947916774545</v>
      </c>
      <c r="M8075" s="7">
        <f>ciao3[[#This Row],[Intensità '[A']]]*K8076</f>
        <v>-1.9166651303775376E-6</v>
      </c>
      <c r="N8075" s="19">
        <f t="shared" si="619"/>
        <v>-2.4480686371116816E-2</v>
      </c>
      <c r="O8075" s="5">
        <f t="shared" si="620"/>
        <v>15767.955000093207</v>
      </c>
      <c r="P8075" s="6"/>
    </row>
    <row r="8076" spans="1:16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I8076" s="1">
        <f t="shared" si="622"/>
        <v>45935.811387569447</v>
      </c>
      <c r="K8076" s="4">
        <f t="shared" si="623"/>
        <v>2.3599539417773485E-5</v>
      </c>
      <c r="L8076" s="2">
        <f t="shared" si="621"/>
        <v>0.18252307870716322</v>
      </c>
      <c r="M8076" s="7">
        <f>ciao3[[#This Row],[Intensità '[A']]]*K8077</f>
        <v>-1.9955834972886478E-6</v>
      </c>
      <c r="N8076" s="19">
        <f t="shared" si="619"/>
        <v>-2.4482681954614106E-2</v>
      </c>
      <c r="O8076" s="5">
        <f t="shared" si="620"/>
        <v>15769.994000298902</v>
      </c>
      <c r="P8076" s="6"/>
    </row>
    <row r="8077" spans="1:16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I8077" s="1">
        <f t="shared" si="622"/>
        <v>45935.811412141207</v>
      </c>
      <c r="K8077" s="4">
        <f t="shared" si="623"/>
        <v>2.4571760150138289E-5</v>
      </c>
      <c r="L8077" s="2">
        <f t="shared" si="621"/>
        <v>0.18254765046731336</v>
      </c>
      <c r="M8077" s="7">
        <f>ciao3[[#This Row],[Intensità '[A']]]*K8078</f>
        <v>-1.9175524626568675E-6</v>
      </c>
      <c r="N8077" s="19">
        <f t="shared" si="619"/>
        <v>-2.4484599507076762E-2</v>
      </c>
      <c r="O8077" s="5">
        <f t="shared" si="620"/>
        <v>15772.117000375874</v>
      </c>
      <c r="P8077" s="6"/>
    </row>
    <row r="8078" spans="1:16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I8078" s="1">
        <f t="shared" si="622"/>
        <v>45935.811435752315</v>
      </c>
      <c r="K8078" s="4">
        <f t="shared" si="623"/>
        <v>2.3611108190380037E-5</v>
      </c>
      <c r="L8078" s="2">
        <f t="shared" si="621"/>
        <v>0.18257126157550374</v>
      </c>
      <c r="M8078" s="7">
        <f>ciao3[[#This Row],[Intensità '[A']]]*K8079</f>
        <v>-1.7473834860063326E-6</v>
      </c>
      <c r="N8078" s="19">
        <f t="shared" si="619"/>
        <v>-2.4486346890562768E-2</v>
      </c>
      <c r="O8078" s="5">
        <f t="shared" si="620"/>
        <v>15774.157000123523</v>
      </c>
      <c r="P8078" s="6"/>
    </row>
    <row r="8079" spans="1:16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I8079" s="1">
        <f t="shared" si="622"/>
        <v>45935.811457268523</v>
      </c>
      <c r="K8079" s="4">
        <f t="shared" si="623"/>
        <v>2.1516207198146731E-5</v>
      </c>
      <c r="L8079" s="2">
        <f t="shared" si="621"/>
        <v>0.18259277778270189</v>
      </c>
      <c r="M8079" s="7">
        <f>ciao3[[#This Row],[Intensità '[A']]]*K8080</f>
        <v>-1.88082500899196E-6</v>
      </c>
      <c r="N8079" s="19">
        <f t="shared" si="619"/>
        <v>-2.4488227715571759E-2</v>
      </c>
      <c r="O8079" s="5">
        <f t="shared" si="620"/>
        <v>15776.016000425443</v>
      </c>
      <c r="P8079" s="6"/>
    </row>
    <row r="8080" spans="1:16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I8080" s="1">
        <f t="shared" si="622"/>
        <v>45935.811480428238</v>
      </c>
      <c r="K8080" s="4">
        <f t="shared" si="623"/>
        <v>2.3159715055953711E-5</v>
      </c>
      <c r="L8080" s="2">
        <f t="shared" si="621"/>
        <v>0.18261593749775784</v>
      </c>
      <c r="M8080" s="7">
        <f>ciao3[[#This Row],[Intensità '[A']]]*K8081</f>
        <v>-1.9926671938980475E-6</v>
      </c>
      <c r="N8080" s="19">
        <f t="shared" si="619"/>
        <v>-2.4490220382765656E-2</v>
      </c>
      <c r="O8080" s="5">
        <f t="shared" si="620"/>
        <v>15778.016999806277</v>
      </c>
      <c r="P8080" s="6"/>
    </row>
    <row r="8081" spans="1:16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I8081" s="1">
        <f t="shared" si="622"/>
        <v>45935.811504965277</v>
      </c>
      <c r="K8081" s="4">
        <f t="shared" si="623"/>
        <v>2.4537039280403405E-5</v>
      </c>
      <c r="L8081" s="2">
        <f t="shared" si="621"/>
        <v>0.18264047453703824</v>
      </c>
      <c r="M8081" s="7">
        <f>ciao3[[#This Row],[Intensità '[A']]]*K8082</f>
        <v>-1.8798335916172721E-6</v>
      </c>
      <c r="N8081" s="19">
        <f t="shared" si="619"/>
        <v>-2.4492100216357272E-2</v>
      </c>
      <c r="O8081" s="5">
        <f t="shared" si="620"/>
        <v>15780.137000000104</v>
      </c>
      <c r="P8081" s="6"/>
    </row>
    <row r="8082" spans="1:16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I8082" s="1">
        <f t="shared" si="622"/>
        <v>45935.811528113423</v>
      </c>
      <c r="K8082" s="4">
        <f t="shared" si="623"/>
        <v>2.314814628334716E-5</v>
      </c>
      <c r="L8082" s="2">
        <f t="shared" si="621"/>
        <v>0.18266362268332159</v>
      </c>
      <c r="M8082" s="7">
        <f>ciao3[[#This Row],[Intensità '[A']]]*K8083</f>
        <v>-1.7849101088941986E-6</v>
      </c>
      <c r="N8082" s="19">
        <f t="shared" si="619"/>
        <v>-2.4493885126466167E-2</v>
      </c>
      <c r="O8082" s="5">
        <f t="shared" si="620"/>
        <v>15782.136999838986</v>
      </c>
      <c r="P8082" s="6"/>
    </row>
    <row r="8083" spans="1:16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I8083" s="1">
        <f t="shared" si="622"/>
        <v>45935.811550092592</v>
      </c>
      <c r="K8083" s="4">
        <f t="shared" si="623"/>
        <v>2.1979169105179608E-5</v>
      </c>
      <c r="L8083" s="2">
        <f t="shared" si="621"/>
        <v>0.18268560185242677</v>
      </c>
      <c r="M8083" s="7">
        <f>ciao3[[#This Row],[Intensità '[A']]]*K8084</f>
        <v>-1.8544372807060078E-6</v>
      </c>
      <c r="N8083" s="19">
        <f t="shared" si="619"/>
        <v>-2.4495739563746875E-2</v>
      </c>
      <c r="O8083" s="5">
        <f t="shared" si="620"/>
        <v>15784.036000049673</v>
      </c>
      <c r="P8083" s="6"/>
    </row>
    <row r="8084" spans="1:16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I8084" s="1">
        <f t="shared" si="622"/>
        <v>45935.811572928236</v>
      </c>
      <c r="K8084" s="4">
        <f t="shared" si="623"/>
        <v>2.2835643903817981E-5</v>
      </c>
      <c r="L8084" s="2">
        <f t="shared" si="621"/>
        <v>0.18270843749633059</v>
      </c>
      <c r="M8084" s="7">
        <f>ciao3[[#This Row],[Intensità '[A']]]*K8085</f>
        <v>-2.0179534891979132E-6</v>
      </c>
      <c r="N8084" s="19">
        <f t="shared" si="619"/>
        <v>-2.4497757517236072E-2</v>
      </c>
      <c r="O8084" s="5">
        <f t="shared" si="620"/>
        <v>15786.008999682963</v>
      </c>
      <c r="P8084" s="6"/>
    </row>
    <row r="8085" spans="1:16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I8085" s="1">
        <f t="shared" si="622"/>
        <v>45935.811597777778</v>
      </c>
      <c r="K8085" s="4">
        <f t="shared" si="623"/>
        <v>2.4849541659932584E-5</v>
      </c>
      <c r="L8085" s="2">
        <f t="shared" si="621"/>
        <v>0.18273328703799052</v>
      </c>
      <c r="M8085" s="7">
        <f>ciao3[[#This Row],[Intensità '[A']]]*K8086</f>
        <v>-1.8985949635739789E-6</v>
      </c>
      <c r="N8085" s="19">
        <f t="shared" si="619"/>
        <v>-2.4499656112199647E-2</v>
      </c>
      <c r="O8085" s="5">
        <f t="shared" si="620"/>
        <v>15788.156000082381</v>
      </c>
      <c r="P8085" s="6"/>
    </row>
    <row r="8086" spans="1:16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I8086" s="1">
        <f t="shared" si="622"/>
        <v>45935.811621157409</v>
      </c>
      <c r="K8086" s="4">
        <f t="shared" si="623"/>
        <v>2.3379630874842405E-5</v>
      </c>
      <c r="L8086" s="2">
        <f t="shared" si="621"/>
        <v>0.18275666666886536</v>
      </c>
      <c r="M8086" s="7">
        <f>ciao3[[#This Row],[Intensità '[A']]]*K8087</f>
        <v>-1.7829531309514454E-6</v>
      </c>
      <c r="N8086" s="19">
        <f t="shared" si="619"/>
        <v>-2.4501439065330598E-2</v>
      </c>
      <c r="O8086" s="5">
        <f t="shared" si="620"/>
        <v>15790.176000189967</v>
      </c>
      <c r="P8086" s="6"/>
    </row>
    <row r="8087" spans="1:16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I8087" s="1">
        <f t="shared" si="622"/>
        <v>45935.811643113426</v>
      </c>
      <c r="K8087" s="4">
        <f t="shared" si="623"/>
        <v>2.1956017008051276E-5</v>
      </c>
      <c r="L8087" s="2">
        <f t="shared" si="621"/>
        <v>0.18277862268587342</v>
      </c>
      <c r="M8087" s="7">
        <f>ciao3[[#This Row],[Intensità '[A']]]*K8088</f>
        <v>-1.9013834056532563E-6</v>
      </c>
      <c r="N8087" s="19">
        <f t="shared" si="619"/>
        <v>-2.4503340448736251E-2</v>
      </c>
      <c r="O8087" s="5">
        <f t="shared" si="620"/>
        <v>15792.073000059463</v>
      </c>
      <c r="P8087" s="6"/>
    </row>
    <row r="8088" spans="1:16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I8088" s="1">
        <f t="shared" si="622"/>
        <v>45935.811666527778</v>
      </c>
      <c r="K8088" s="4">
        <f t="shared" si="623"/>
        <v>2.3414351744577289E-5</v>
      </c>
      <c r="L8088" s="2">
        <f t="shared" si="621"/>
        <v>0.18280203703761799</v>
      </c>
      <c r="M8088" s="7">
        <f>ciao3[[#This Row],[Intensità '[A']]]*K8089</f>
        <v>-1.9990822468414843E-6</v>
      </c>
      <c r="N8088" s="19">
        <f t="shared" si="619"/>
        <v>-2.4505339530983092E-2</v>
      </c>
      <c r="O8088" s="5">
        <f t="shared" si="620"/>
        <v>15794.096000050195</v>
      </c>
      <c r="P8088" s="6"/>
    </row>
    <row r="8089" spans="1:16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I8089" s="1">
        <f t="shared" si="622"/>
        <v>45935.811691145835</v>
      </c>
      <c r="K8089" s="4">
        <f t="shared" si="623"/>
        <v>2.4618057068437338E-5</v>
      </c>
      <c r="L8089" s="2">
        <f t="shared" si="621"/>
        <v>0.18282665509468643</v>
      </c>
      <c r="M8089" s="7">
        <f>ciao3[[#This Row],[Intensità '[A']]]*K8090</f>
        <v>-1.8938025798202755E-6</v>
      </c>
      <c r="N8089" s="19">
        <f t="shared" si="619"/>
        <v>-2.4507233333562913E-2</v>
      </c>
      <c r="O8089" s="5">
        <f t="shared" si="620"/>
        <v>15796.223000180908</v>
      </c>
      <c r="P8089" s="6"/>
    </row>
    <row r="8090" spans="1:16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I8090" s="1">
        <f t="shared" si="622"/>
        <v>45935.811714467593</v>
      </c>
      <c r="K8090" s="4">
        <f t="shared" si="623"/>
        <v>2.332175790797919E-5</v>
      </c>
      <c r="L8090" s="2">
        <f t="shared" si="621"/>
        <v>0.18284997685259441</v>
      </c>
      <c r="M8090" s="7">
        <f>ciao3[[#This Row],[Intensità '[A']]]*K8091</f>
        <v>-1.8204999770218638E-6</v>
      </c>
      <c r="N8090" s="19">
        <f t="shared" si="619"/>
        <v>-2.4509053833539934E-2</v>
      </c>
      <c r="O8090" s="5">
        <f t="shared" si="620"/>
        <v>15798.238000064157</v>
      </c>
      <c r="P8090" s="6"/>
    </row>
    <row r="8091" spans="1:16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I8091" s="1">
        <f t="shared" si="622"/>
        <v>45935.811736886579</v>
      </c>
      <c r="K8091" s="4">
        <f t="shared" si="623"/>
        <v>2.2418986191041768E-5</v>
      </c>
      <c r="L8091" s="2">
        <f t="shared" si="621"/>
        <v>0.18287239583878545</v>
      </c>
      <c r="M8091" s="7">
        <f>ciao3[[#This Row],[Intensità '[A']]]*K8092</f>
        <v>-1.8374135422461956E-6</v>
      </c>
      <c r="N8091" s="19">
        <f t="shared" si="619"/>
        <v>-2.4510891247082181E-2</v>
      </c>
      <c r="O8091" s="5">
        <f t="shared" si="620"/>
        <v>15800.175000471063</v>
      </c>
      <c r="P8091" s="6"/>
    </row>
    <row r="8092" spans="1:16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I8092" s="1">
        <f t="shared" si="622"/>
        <v>45935.81175951389</v>
      </c>
      <c r="K8092" s="4">
        <f t="shared" si="623"/>
        <v>2.2627311409451067E-5</v>
      </c>
      <c r="L8092" s="2">
        <f t="shared" si="621"/>
        <v>0.1828950231501949</v>
      </c>
      <c r="M8092" s="7">
        <f>ciao3[[#This Row],[Intensità '[A']]]*K8093</f>
        <v>-1.9981145664050127E-6</v>
      </c>
      <c r="N8092" s="19">
        <f t="shared" si="619"/>
        <v>-2.4512889361648586E-2</v>
      </c>
      <c r="O8092" s="5">
        <f t="shared" si="620"/>
        <v>15802.13000017684</v>
      </c>
      <c r="P8092" s="6"/>
    </row>
    <row r="8093" spans="1:16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I8093" s="1">
        <f t="shared" si="622"/>
        <v>45935.811784120371</v>
      </c>
      <c r="K8093" s="4">
        <f t="shared" si="623"/>
        <v>2.4606481019873172E-5</v>
      </c>
      <c r="L8093" s="2">
        <f t="shared" si="621"/>
        <v>0.18291962963121478</v>
      </c>
      <c r="M8093" s="7">
        <f>ciao3[[#This Row],[Intensità '[A']]]*K8094</f>
        <v>-1.9106646848155076E-6</v>
      </c>
      <c r="N8093" s="19">
        <f t="shared" si="619"/>
        <v>-2.4514800026333401E-2</v>
      </c>
      <c r="O8093" s="5">
        <f t="shared" si="620"/>
        <v>15804.256000136957</v>
      </c>
      <c r="P8093" s="6"/>
    </row>
    <row r="8094" spans="1:16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I8094" s="1">
        <f t="shared" si="622"/>
        <v>45935.811807650462</v>
      </c>
      <c r="K8094" s="4">
        <f t="shared" si="623"/>
        <v>2.3530090402346104E-5</v>
      </c>
      <c r="L8094" s="2">
        <f t="shared" si="621"/>
        <v>0.18294315972161712</v>
      </c>
      <c r="M8094" s="7">
        <f>ciao3[[#This Row],[Intensità '[A']]]*K8095</f>
        <v>-1.8044585064290733E-6</v>
      </c>
      <c r="N8094" s="19">
        <f t="shared" si="619"/>
        <v>-2.4516604484839829E-2</v>
      </c>
      <c r="O8094" s="5">
        <f t="shared" si="620"/>
        <v>15806.288999947719</v>
      </c>
      <c r="P8094" s="6"/>
    </row>
    <row r="8095" spans="1:16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I8095" s="1">
        <f t="shared" si="622"/>
        <v>45935.811829872691</v>
      </c>
      <c r="K8095" s="4">
        <f t="shared" si="623"/>
        <v>2.2222229745239019E-5</v>
      </c>
      <c r="L8095" s="2">
        <f t="shared" si="621"/>
        <v>0.18296538195136236</v>
      </c>
      <c r="M8095" s="7">
        <f>ciao3[[#This Row],[Intensità '[A']]]*K8096</f>
        <v>-1.8288636521587357E-6</v>
      </c>
      <c r="N8095" s="19">
        <f t="shared" si="619"/>
        <v>-2.4518433348491988E-2</v>
      </c>
      <c r="O8095" s="5">
        <f t="shared" si="620"/>
        <v>15808.209000597708</v>
      </c>
      <c r="P8095" s="6"/>
    </row>
    <row r="8096" spans="1:16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I8096" s="1">
        <f t="shared" si="622"/>
        <v>45935.811852395833</v>
      </c>
      <c r="K8096" s="4">
        <f t="shared" si="623"/>
        <v>2.2523141524288803E-5</v>
      </c>
      <c r="L8096" s="2">
        <f t="shared" si="621"/>
        <v>0.18298790509288665</v>
      </c>
      <c r="M8096" s="7">
        <f>ciao3[[#This Row],[Intensità '[A']]]*K8097</f>
        <v>-2.0092895718107739E-6</v>
      </c>
      <c r="N8096" s="19">
        <f t="shared" si="619"/>
        <v>-2.45204426380638E-2</v>
      </c>
      <c r="O8096" s="5">
        <f t="shared" si="620"/>
        <v>15810.155000025406</v>
      </c>
      <c r="P8096" s="6"/>
    </row>
    <row r="8097" spans="1:16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I8097" s="1">
        <f t="shared" si="622"/>
        <v>45935.811877141205</v>
      </c>
      <c r="K8097" s="4">
        <f t="shared" si="623"/>
        <v>2.4745371774770319E-5</v>
      </c>
      <c r="L8097" s="2">
        <f t="shared" si="621"/>
        <v>0.18301265046466142</v>
      </c>
      <c r="M8097" s="7">
        <f>ciao3[[#This Row],[Intensità '[A']]]*K8098</f>
        <v>-1.906827061570008E-6</v>
      </c>
      <c r="N8097" s="19">
        <f t="shared" si="619"/>
        <v>-2.4522349465125371E-2</v>
      </c>
      <c r="O8097" s="5">
        <f t="shared" si="620"/>
        <v>15812.293000146747</v>
      </c>
      <c r="P8097" s="6"/>
    </row>
    <row r="8098" spans="1:16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I8098" s="1">
        <f t="shared" si="622"/>
        <v>45935.811900624998</v>
      </c>
      <c r="K8098" s="4">
        <f t="shared" si="623"/>
        <v>2.3483793484047055E-5</v>
      </c>
      <c r="L8098" s="2">
        <f t="shared" si="621"/>
        <v>0.18303613425814547</v>
      </c>
      <c r="M8098" s="7">
        <f>ciao3[[#This Row],[Intensità '[A']]]*K8099</f>
        <v>-1.8353852982422644E-6</v>
      </c>
      <c r="N8098" s="19">
        <f t="shared" si="619"/>
        <v>-2.4524184850423614E-2</v>
      </c>
      <c r="O8098" s="5">
        <f t="shared" si="620"/>
        <v>15814.321999903768</v>
      </c>
      <c r="P8098" s="6"/>
    </row>
    <row r="8099" spans="1:16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I8099" s="1">
        <f t="shared" si="622"/>
        <v>45935.811923229172</v>
      </c>
      <c r="K8099" s="4">
        <f t="shared" si="623"/>
        <v>2.2604173864237964E-5</v>
      </c>
      <c r="L8099" s="2">
        <f t="shared" si="621"/>
        <v>0.1830587384320097</v>
      </c>
      <c r="M8099" s="7">
        <f>ciao3[[#This Row],[Intensità '[A']]]*K8100</f>
        <v>-1.8419347587214751E-6</v>
      </c>
      <c r="N8099" s="19">
        <f t="shared" si="619"/>
        <v>-2.4526026785182335E-2</v>
      </c>
      <c r="O8099" s="5">
        <f t="shared" si="620"/>
        <v>15816.275000525638</v>
      </c>
      <c r="P8099" s="6"/>
    </row>
    <row r="8100" spans="1:16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I8100" s="1">
        <f t="shared" si="622"/>
        <v>45935.811945914356</v>
      </c>
      <c r="K8100" s="4">
        <f t="shared" si="623"/>
        <v>2.2685184376314282E-5</v>
      </c>
      <c r="L8100" s="2">
        <f t="shared" si="621"/>
        <v>0.18308142361638602</v>
      </c>
      <c r="M8100" s="7">
        <f>ciao3[[#This Row],[Intensità '[A']]]*K8101</f>
        <v>-2.0110824766044398E-6</v>
      </c>
      <c r="N8100" s="19">
        <f t="shared" si="619"/>
        <v>-2.452803786765894E-2</v>
      </c>
      <c r="O8100" s="5">
        <f t="shared" si="620"/>
        <v>15818.235000455752</v>
      </c>
      <c r="P8100" s="6"/>
    </row>
    <row r="8101" spans="1:16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I8101" s="1">
        <f t="shared" si="622"/>
        <v>45935.811970682873</v>
      </c>
      <c r="K8101" s="4">
        <f t="shared" si="623"/>
        <v>2.4768516595941037E-5</v>
      </c>
      <c r="L8101" s="2">
        <f t="shared" si="621"/>
        <v>0.18310619213298196</v>
      </c>
      <c r="M8101" s="7">
        <f>ciao3[[#This Row],[Intensità '[A']]]*K8102</f>
        <v>-1.8982897315422277E-6</v>
      </c>
      <c r="N8101" s="19">
        <f t="shared" si="619"/>
        <v>-2.4529936157390481E-2</v>
      </c>
      <c r="O8101" s="5">
        <f t="shared" si="620"/>
        <v>15820.375000289641</v>
      </c>
      <c r="P8101" s="6"/>
    </row>
    <row r="8102" spans="1:16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I8102" s="1">
        <f t="shared" si="622"/>
        <v>45935.811994062497</v>
      </c>
      <c r="K8102" s="4">
        <f t="shared" si="623"/>
        <v>2.3379623598884791E-5</v>
      </c>
      <c r="L8102" s="2">
        <f t="shared" si="621"/>
        <v>0.18312957175658084</v>
      </c>
      <c r="M8102" s="7">
        <f>ciao3[[#This Row],[Intensità '[A']]]*K8103</f>
        <v>-1.8409689029157088E-6</v>
      </c>
      <c r="N8102" s="19">
        <f t="shared" si="619"/>
        <v>-2.4531777126293397E-2</v>
      </c>
      <c r="O8102" s="5">
        <f t="shared" si="620"/>
        <v>15822.394999768585</v>
      </c>
      <c r="P8102" s="6"/>
    </row>
    <row r="8103" spans="1:16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I8103" s="1">
        <f t="shared" si="622"/>
        <v>45935.812016736112</v>
      </c>
      <c r="K8103" s="4">
        <f t="shared" si="623"/>
        <v>2.2673615603707731E-5</v>
      </c>
      <c r="L8103" s="2">
        <f t="shared" si="621"/>
        <v>0.18315224537218455</v>
      </c>
      <c r="M8103" s="7">
        <f>ciao3[[#This Row],[Intensità '[A']]]*K8104</f>
        <v>-1.8259129430589804E-6</v>
      </c>
      <c r="N8103" s="19">
        <f t="shared" si="619"/>
        <v>-2.4533603039236455E-2</v>
      </c>
      <c r="O8103" s="5">
        <f t="shared" si="620"/>
        <v>15824.354000156745</v>
      </c>
      <c r="P8103" s="6"/>
    </row>
    <row r="8104" spans="1:16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I8104" s="1">
        <f t="shared" si="622"/>
        <v>45935.81203922454</v>
      </c>
      <c r="K8104" s="4">
        <f t="shared" si="623"/>
        <v>2.2488427930511534E-5</v>
      </c>
      <c r="L8104" s="2">
        <f t="shared" si="621"/>
        <v>0.18317473380011506</v>
      </c>
      <c r="M8104" s="7">
        <f>ciao3[[#This Row],[Intensità '[A']]]*K8105</f>
        <v>-1.9950484510928887E-6</v>
      </c>
      <c r="N8104" s="19">
        <f t="shared" si="619"/>
        <v>-2.4535598087687547E-2</v>
      </c>
      <c r="O8104" s="5">
        <f t="shared" si="620"/>
        <v>15826.297000329942</v>
      </c>
      <c r="P8104" s="6"/>
    </row>
    <row r="8105" spans="1:16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I8105" s="1">
        <f t="shared" si="622"/>
        <v>45935.812063796293</v>
      </c>
      <c r="K8105" s="4">
        <f t="shared" si="623"/>
        <v>2.4571752874180675E-5</v>
      </c>
      <c r="L8105" s="2">
        <f t="shared" si="621"/>
        <v>0.18319930555298924</v>
      </c>
      <c r="M8105" s="7">
        <f>ciao3[[#This Row],[Intensità '[A']]]*K8106</f>
        <v>-1.8973106185589903E-6</v>
      </c>
      <c r="N8105" s="19">
        <f t="shared" si="619"/>
        <v>-2.4537495398306106E-2</v>
      </c>
      <c r="O8105" s="5">
        <f t="shared" si="620"/>
        <v>15828.419999778271</v>
      </c>
      <c r="P8105" s="6"/>
    </row>
    <row r="8106" spans="1:16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I8106" s="1">
        <f t="shared" si="622"/>
        <v>45935.812087164348</v>
      </c>
      <c r="K8106" s="4">
        <f t="shared" si="623"/>
        <v>2.3368054826278239E-5</v>
      </c>
      <c r="L8106" s="2">
        <f t="shared" si="621"/>
        <v>0.18322267360781552</v>
      </c>
      <c r="M8106" s="7">
        <f>ciao3[[#This Row],[Intensità '[A']]]*K8107</f>
        <v>-1.8747391367223646E-6</v>
      </c>
      <c r="N8106" s="19">
        <f t="shared" si="619"/>
        <v>-2.4539370137442829E-2</v>
      </c>
      <c r="O8106" s="5">
        <f t="shared" si="620"/>
        <v>15830.438999715261</v>
      </c>
      <c r="P8106" s="6"/>
    </row>
    <row r="8107" spans="1:16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I8107" s="1">
        <f t="shared" si="622"/>
        <v>45935.812110254636</v>
      </c>
      <c r="K8107" s="4">
        <f t="shared" si="623"/>
        <v>2.3090287868399173E-5</v>
      </c>
      <c r="L8107" s="2">
        <f t="shared" si="621"/>
        <v>0.18324576389568392</v>
      </c>
      <c r="M8107" s="7">
        <f>ciao3[[#This Row],[Intensità '[A']]]*K8108</f>
        <v>-1.7769924381900259E-6</v>
      </c>
      <c r="N8107" s="19">
        <f t="shared" si="619"/>
        <v>-2.4541147129881018E-2</v>
      </c>
      <c r="O8107" s="5">
        <f t="shared" si="620"/>
        <v>15832.434000587091</v>
      </c>
      <c r="P8107" s="6"/>
    </row>
    <row r="8108" spans="1:16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I8108" s="1">
        <f t="shared" si="622"/>
        <v>45935.812132141204</v>
      </c>
      <c r="K8108" s="4">
        <f t="shared" si="623"/>
        <v>2.1886567992623895E-5</v>
      </c>
      <c r="L8108" s="2">
        <f t="shared" si="621"/>
        <v>0.18326765046367655</v>
      </c>
      <c r="M8108" s="7">
        <f>ciao3[[#This Row],[Intensità '[A']]]*K8109</f>
        <v>-2.0005996655853814E-6</v>
      </c>
      <c r="N8108" s="19">
        <f t="shared" si="619"/>
        <v>-2.4543147729546605E-2</v>
      </c>
      <c r="O8108" s="5">
        <f t="shared" si="620"/>
        <v>15834.325000061654</v>
      </c>
      <c r="P8108" s="6"/>
    </row>
    <row r="8109" spans="1:16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I8109" s="1">
        <f t="shared" si="622"/>
        <v>45935.812156782406</v>
      </c>
      <c r="K8109" s="4">
        <f t="shared" si="623"/>
        <v>2.4641201889608055E-5</v>
      </c>
      <c r="L8109" s="2">
        <f t="shared" si="621"/>
        <v>0.18329229166556615</v>
      </c>
      <c r="M8109" s="7">
        <f>ciao3[[#This Row],[Intensità '[A']]]*K8110</f>
        <v>-1.8793512212857609E-6</v>
      </c>
      <c r="N8109" s="19">
        <f t="shared" si="619"/>
        <v>-2.4545027080767889E-2</v>
      </c>
      <c r="O8109" s="5">
        <f t="shared" si="620"/>
        <v>15836.453999904916</v>
      </c>
      <c r="P8109" s="6"/>
    </row>
    <row r="8110" spans="1:16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I8110" s="1">
        <f t="shared" si="622"/>
        <v>45935.812179930552</v>
      </c>
      <c r="K8110" s="4">
        <f t="shared" si="623"/>
        <v>2.314814628334716E-5</v>
      </c>
      <c r="L8110" s="2">
        <f t="shared" si="621"/>
        <v>0.1833154398118495</v>
      </c>
      <c r="M8110" s="7">
        <f>ciao3[[#This Row],[Intensità '[A']]]*K8111</f>
        <v>-1.8793262911667585E-6</v>
      </c>
      <c r="N8110" s="19">
        <f t="shared" ref="N8110:N8173" si="624">M8110+N8109</f>
        <v>-2.4546906407059057E-2</v>
      </c>
      <c r="O8110" s="5">
        <f t="shared" ref="O8110:O8173" si="625">L8110*86400</f>
        <v>15838.453999743797</v>
      </c>
      <c r="P8110" s="6"/>
    </row>
    <row r="8111" spans="1:16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I8111" s="1">
        <f t="shared" si="622"/>
        <v>45935.812203078705</v>
      </c>
      <c r="K8111" s="4">
        <f t="shared" si="623"/>
        <v>2.3148153559304774E-5</v>
      </c>
      <c r="L8111" s="2">
        <f t="shared" ref="L8111:L8174" si="626">K8111+L8110</f>
        <v>0.18333858796540881</v>
      </c>
      <c r="M8111" s="7">
        <f>ciao3[[#This Row],[Intensità '[A']]]*K8112</f>
        <v>-1.7796750277739774E-6</v>
      </c>
      <c r="N8111" s="19">
        <f t="shared" si="624"/>
        <v>-2.4548686082086831E-2</v>
      </c>
      <c r="O8111" s="5">
        <f t="shared" si="625"/>
        <v>15840.454000211321</v>
      </c>
      <c r="P8111" s="6"/>
    </row>
    <row r="8112" spans="1:16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I8112" s="1">
        <f t="shared" si="622"/>
        <v>45935.812225000001</v>
      </c>
      <c r="K8112" s="4">
        <f t="shared" si="623"/>
        <v>2.1921296138316393E-5</v>
      </c>
      <c r="L8112" s="2">
        <f t="shared" si="626"/>
        <v>0.18336050926154712</v>
      </c>
      <c r="M8112" s="7">
        <f>ciao3[[#This Row],[Intensità '[A']]]*K8113</f>
        <v>-2.0352630975555673E-6</v>
      </c>
      <c r="N8112" s="19">
        <f t="shared" si="624"/>
        <v>-2.4550721345184386E-2</v>
      </c>
      <c r="O8112" s="5">
        <f t="shared" si="625"/>
        <v>15842.348000197671</v>
      </c>
      <c r="P8112" s="6"/>
    </row>
    <row r="8113" spans="1:16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I8113" s="1">
        <f t="shared" si="622"/>
        <v>45935.812250069444</v>
      </c>
      <c r="K8113" s="4">
        <f t="shared" si="623"/>
        <v>2.5069442926906049E-5</v>
      </c>
      <c r="L8113" s="2">
        <f t="shared" si="626"/>
        <v>0.18338557870447403</v>
      </c>
      <c r="M8113" s="7">
        <f>ciao3[[#This Row],[Intensità '[A']]]*K8114</f>
        <v>-1.8980461135263649E-6</v>
      </c>
      <c r="N8113" s="19">
        <f t="shared" si="624"/>
        <v>-2.4552619391297912E-2</v>
      </c>
      <c r="O8113" s="5">
        <f t="shared" si="625"/>
        <v>15844.514000066556</v>
      </c>
      <c r="P8113" s="6"/>
    </row>
    <row r="8114" spans="1:16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I8114" s="1">
        <f t="shared" si="622"/>
        <v>45935.812273449068</v>
      </c>
      <c r="K8114" s="4">
        <f t="shared" si="623"/>
        <v>2.3379623598884791E-5</v>
      </c>
      <c r="L8114" s="2">
        <f t="shared" si="626"/>
        <v>0.18340895832807291</v>
      </c>
      <c r="M8114" s="7">
        <f>ciao3[[#This Row],[Intensità '[A']]]*K8115</f>
        <v>-1.9008148730449431E-6</v>
      </c>
      <c r="N8114" s="19">
        <f t="shared" si="624"/>
        <v>-2.4554520206170959E-2</v>
      </c>
      <c r="O8114" s="5">
        <f t="shared" si="625"/>
        <v>15846.5339995455</v>
      </c>
      <c r="P8114" s="6"/>
    </row>
    <row r="8115" spans="1:16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I8115" s="1">
        <f t="shared" si="622"/>
        <v>45935.812296863427</v>
      </c>
      <c r="K8115" s="4">
        <f t="shared" si="623"/>
        <v>2.3414359020534903E-5</v>
      </c>
      <c r="L8115" s="2">
        <f t="shared" si="626"/>
        <v>0.18343237268709345</v>
      </c>
      <c r="M8115" s="7">
        <f>ciao3[[#This Row],[Intensità '[A']]]*K8116</f>
        <v>-1.7824239338559066E-6</v>
      </c>
      <c r="N8115" s="19">
        <f t="shared" si="624"/>
        <v>-2.4556302630104814E-2</v>
      </c>
      <c r="O8115" s="5">
        <f t="shared" si="625"/>
        <v>15848.557000164874</v>
      </c>
      <c r="P8115" s="6"/>
    </row>
    <row r="8116" spans="1:16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I8116" s="1">
        <f t="shared" si="622"/>
        <v>45935.812318819444</v>
      </c>
      <c r="K8116" s="4">
        <f t="shared" si="623"/>
        <v>2.1956017008051276E-5</v>
      </c>
      <c r="L8116" s="2">
        <f t="shared" si="626"/>
        <v>0.1834543287041015</v>
      </c>
      <c r="M8116" s="7">
        <f>ciao3[[#This Row],[Intensità '[A']]]*K8117</f>
        <v>-2.0097885684558018E-6</v>
      </c>
      <c r="N8116" s="19">
        <f t="shared" si="624"/>
        <v>-2.4558312418673268E-2</v>
      </c>
      <c r="O8116" s="5">
        <f t="shared" si="625"/>
        <v>15850.45400003437</v>
      </c>
      <c r="P8116" s="6"/>
    </row>
    <row r="8117" spans="1:16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I8117" s="1">
        <f t="shared" si="622"/>
        <v>45935.812343576385</v>
      </c>
      <c r="K8117" s="4">
        <f t="shared" si="623"/>
        <v>2.4756940547376871E-5</v>
      </c>
      <c r="L8117" s="2">
        <f t="shared" si="626"/>
        <v>0.18347908564464888</v>
      </c>
      <c r="M8117" s="7">
        <f>ciao3[[#This Row],[Intensità '[A']]]*K8118</f>
        <v>-1.8979546071741322E-6</v>
      </c>
      <c r="N8117" s="19">
        <f t="shared" si="624"/>
        <v>-2.4560210373280444E-2</v>
      </c>
      <c r="O8117" s="5">
        <f t="shared" si="625"/>
        <v>15852.592999697663</v>
      </c>
      <c r="P8117" s="6"/>
    </row>
    <row r="8118" spans="1:16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I8118" s="1">
        <f t="shared" si="622"/>
        <v>45935.812366956015</v>
      </c>
      <c r="K8118" s="4">
        <f t="shared" si="623"/>
        <v>2.3379630874842405E-5</v>
      </c>
      <c r="L8118" s="2">
        <f t="shared" si="626"/>
        <v>0.18350246527552372</v>
      </c>
      <c r="M8118" s="7">
        <f>ciao3[[#This Row],[Intensità '[A']]]*K8119</f>
        <v>-1.9599572154902815E-6</v>
      </c>
      <c r="N8118" s="19">
        <f t="shared" si="624"/>
        <v>-2.4562170330495934E-2</v>
      </c>
      <c r="O8118" s="5">
        <f t="shared" si="625"/>
        <v>15854.612999805249</v>
      </c>
      <c r="P8118" s="6"/>
    </row>
    <row r="8119" spans="1:16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I8119" s="1">
        <f t="shared" si="622"/>
        <v>45935.812391099542</v>
      </c>
      <c r="K8119" s="4">
        <f t="shared" si="623"/>
        <v>2.4143526388797909E-5</v>
      </c>
      <c r="L8119" s="2">
        <f t="shared" si="626"/>
        <v>0.18352660880191252</v>
      </c>
      <c r="M8119" s="7">
        <f>ciao3[[#This Row],[Intensità '[A']]]*K8120</f>
        <v>-1.7015479270010925E-6</v>
      </c>
      <c r="N8119" s="19">
        <f t="shared" si="624"/>
        <v>-2.4563871878422936E-2</v>
      </c>
      <c r="O8119" s="5">
        <f t="shared" si="625"/>
        <v>15856.699000485241</v>
      </c>
      <c r="P8119" s="6"/>
    </row>
    <row r="8120" spans="1:16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I8120" s="1">
        <f t="shared" si="622"/>
        <v>45935.812412060186</v>
      </c>
      <c r="K8120" s="4">
        <f t="shared" si="623"/>
        <v>2.0960644178558141E-5</v>
      </c>
      <c r="L8120" s="2">
        <f t="shared" si="626"/>
        <v>0.18354756944609107</v>
      </c>
      <c r="M8120" s="7">
        <f>ciao3[[#This Row],[Intensità '[A']]]*K8121</f>
        <v>-2.0134924674600047E-6</v>
      </c>
      <c r="N8120" s="19">
        <f t="shared" si="624"/>
        <v>-2.4565885370890397E-2</v>
      </c>
      <c r="O8120" s="5">
        <f t="shared" si="625"/>
        <v>15858.510000142269</v>
      </c>
      <c r="P8120" s="6"/>
    </row>
    <row r="8121" spans="1:16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I8121" s="1">
        <f t="shared" si="622"/>
        <v>45935.812436863423</v>
      </c>
      <c r="K8121" s="4">
        <f t="shared" si="623"/>
        <v>2.480323746567592E-5</v>
      </c>
      <c r="L8121" s="2">
        <f t="shared" si="626"/>
        <v>0.18357237268355675</v>
      </c>
      <c r="M8121" s="7">
        <f>ciao3[[#This Row],[Intensità '[A']]]*K8122</f>
        <v>-1.9401617646045798E-6</v>
      </c>
      <c r="N8121" s="19">
        <f t="shared" si="624"/>
        <v>-2.4567825532655001E-2</v>
      </c>
      <c r="O8121" s="5">
        <f t="shared" si="625"/>
        <v>15860.652999859303</v>
      </c>
      <c r="P8121" s="6"/>
    </row>
    <row r="8122" spans="1:16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I8122" s="1">
        <f t="shared" si="622"/>
        <v>45935.812460763882</v>
      </c>
      <c r="K8122" s="4">
        <f t="shared" si="623"/>
        <v>2.3900458472780883E-5</v>
      </c>
      <c r="L8122" s="2">
        <f t="shared" si="626"/>
        <v>0.18359627314202953</v>
      </c>
      <c r="M8122" s="7">
        <f>ciao3[[#This Row],[Intensità '[A']]]*K8123</f>
        <v>-1.8386809515799024E-6</v>
      </c>
      <c r="N8122" s="19">
        <f t="shared" si="624"/>
        <v>-2.4569664213606582E-2</v>
      </c>
      <c r="O8122" s="5">
        <f t="shared" si="625"/>
        <v>15862.717999471352</v>
      </c>
      <c r="P8122" s="6"/>
    </row>
    <row r="8123" spans="1:16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I8123" s="1">
        <f t="shared" si="622"/>
        <v>45935.812483414353</v>
      </c>
      <c r="K8123" s="4">
        <f t="shared" si="623"/>
        <v>2.2650470782537013E-5</v>
      </c>
      <c r="L8123" s="2">
        <f t="shared" si="626"/>
        <v>0.18361892361281207</v>
      </c>
      <c r="M8123" s="7">
        <f>ciao3[[#This Row],[Intensità '[A']]]*K8124</f>
        <v>-1.7634957227581471E-6</v>
      </c>
      <c r="N8123" s="19">
        <f t="shared" si="624"/>
        <v>-2.4571427709329342E-2</v>
      </c>
      <c r="O8123" s="5">
        <f t="shared" si="625"/>
        <v>15864.675000146963</v>
      </c>
      <c r="P8123" s="6"/>
    </row>
    <row r="8124" spans="1:16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I8124" s="1">
        <f t="shared" si="622"/>
        <v>45935.812505138892</v>
      </c>
      <c r="K8124" s="4">
        <f t="shared" si="623"/>
        <v>2.1724539692513645E-5</v>
      </c>
      <c r="L8124" s="2">
        <f t="shared" si="626"/>
        <v>0.18364064815250458</v>
      </c>
      <c r="M8124" s="7">
        <f>ciao3[[#This Row],[Intensità '[A']]]*K8125</f>
        <v>-2.010567239445359E-6</v>
      </c>
      <c r="N8124" s="19">
        <f t="shared" si="624"/>
        <v>-2.4573438276568788E-2</v>
      </c>
      <c r="O8124" s="5">
        <f t="shared" si="625"/>
        <v>15866.552000376396</v>
      </c>
      <c r="P8124" s="6"/>
    </row>
    <row r="8125" spans="1:16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I8125" s="1">
        <f t="shared" si="622"/>
        <v>45935.812529907409</v>
      </c>
      <c r="K8125" s="4">
        <f t="shared" si="623"/>
        <v>2.4768516595941037E-5</v>
      </c>
      <c r="L8125" s="2">
        <f t="shared" si="626"/>
        <v>0.18366541666910052</v>
      </c>
      <c r="M8125" s="7">
        <f>ciao3[[#This Row],[Intensità '[A']]]*K8126</f>
        <v>-1.9015781297269096E-6</v>
      </c>
      <c r="N8125" s="19">
        <f t="shared" si="624"/>
        <v>-2.4575339854698515E-2</v>
      </c>
      <c r="O8125" s="5">
        <f t="shared" si="625"/>
        <v>15868.692000210285</v>
      </c>
      <c r="P8125" s="6"/>
    </row>
    <row r="8126" spans="1:16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I8126" s="1">
        <f t="shared" si="622"/>
        <v>45935.812553333337</v>
      </c>
      <c r="K8126" s="4">
        <f t="shared" si="623"/>
        <v>2.3425927793141454E-5</v>
      </c>
      <c r="L8126" s="2">
        <f t="shared" si="626"/>
        <v>0.18368884259689366</v>
      </c>
      <c r="M8126" s="7">
        <f>ciao3[[#This Row],[Intensità '[A']]]*K8127</f>
        <v>-1.8808850827502217E-6</v>
      </c>
      <c r="N8126" s="19">
        <f t="shared" si="624"/>
        <v>-2.4577220739781264E-2</v>
      </c>
      <c r="O8126" s="5">
        <f t="shared" si="625"/>
        <v>15870.716000371613</v>
      </c>
      <c r="P8126" s="6"/>
    </row>
    <row r="8127" spans="1:16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I8127" s="1">
        <f t="shared" si="622"/>
        <v>45935.812576504628</v>
      </c>
      <c r="K8127" s="4">
        <f t="shared" si="623"/>
        <v>2.3171291104517877E-5</v>
      </c>
      <c r="L8127" s="2">
        <f t="shared" si="626"/>
        <v>0.18371201388799818</v>
      </c>
      <c r="M8127" s="7">
        <f>ciao3[[#This Row],[Intensità '[A']]]*K8128</f>
        <v>-1.7831837525088949E-6</v>
      </c>
      <c r="N8127" s="19">
        <f t="shared" si="624"/>
        <v>-2.4579003923533772E-2</v>
      </c>
      <c r="O8127" s="5">
        <f t="shared" si="625"/>
        <v>15872.717999923043</v>
      </c>
      <c r="P8127" s="6"/>
    </row>
    <row r="8128" spans="1:16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I8128" s="1">
        <f t="shared" si="622"/>
        <v>45935.812598472221</v>
      </c>
      <c r="K8128" s="4">
        <f t="shared" si="623"/>
        <v>2.1967593056615442E-5</v>
      </c>
      <c r="L8128" s="2">
        <f t="shared" si="626"/>
        <v>0.1837339814810548</v>
      </c>
      <c r="M8128" s="7">
        <f>ciao3[[#This Row],[Intensità '[A']]]*K8129</f>
        <v>-1.9785895229560235E-6</v>
      </c>
      <c r="N8128" s="19">
        <f t="shared" si="624"/>
        <v>-2.4580982513056727E-2</v>
      </c>
      <c r="O8128" s="5">
        <f t="shared" si="625"/>
        <v>15874.615999963135</v>
      </c>
      <c r="P8128" s="6"/>
    </row>
    <row r="8129" spans="1:16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I8129" s="1">
        <f t="shared" si="622"/>
        <v>45935.812622847217</v>
      </c>
      <c r="K8129" s="4">
        <f t="shared" si="623"/>
        <v>2.4374996428377926E-5</v>
      </c>
      <c r="L8129" s="2">
        <f t="shared" si="626"/>
        <v>0.18375835647748318</v>
      </c>
      <c r="M8129" s="7">
        <f>ciao3[[#This Row],[Intensità '[A']]]*K8130</f>
        <v>-1.9269142863896386E-6</v>
      </c>
      <c r="N8129" s="19">
        <f t="shared" si="624"/>
        <v>-2.4582909427343116E-2</v>
      </c>
      <c r="O8129" s="5">
        <f t="shared" si="625"/>
        <v>15876.721999654546</v>
      </c>
      <c r="P8129" s="6"/>
    </row>
    <row r="8130" spans="1:16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I8130" s="1">
        <f t="shared" si="622"/>
        <v>45935.812646585655</v>
      </c>
      <c r="K8130" s="4">
        <f t="shared" si="623"/>
        <v>2.3738437448628247E-5</v>
      </c>
      <c r="L8130" s="2">
        <f t="shared" si="626"/>
        <v>0.1837820949149318</v>
      </c>
      <c r="M8130" s="7">
        <f>ciao3[[#This Row],[Intensità '[A']]]*K8131</f>
        <v>-1.8780464267220174E-6</v>
      </c>
      <c r="N8130" s="19">
        <f t="shared" si="624"/>
        <v>-2.4584787473769836E-2</v>
      </c>
      <c r="O8130" s="5">
        <f t="shared" si="625"/>
        <v>15878.773000650108</v>
      </c>
      <c r="P8130" s="6"/>
    </row>
    <row r="8131" spans="1:16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I8131" s="1">
        <f t="shared" ref="I8131:I8194" si="627">DATE(2025,10,A8131) + TIME(B8131,C8131,D8131) + E8131/86400000</f>
        <v>45935.812669722225</v>
      </c>
      <c r="K8131" s="4">
        <f t="shared" si="623"/>
        <v>2.3136570234782994E-5</v>
      </c>
      <c r="L8131" s="2">
        <f t="shared" si="626"/>
        <v>0.18380523148516659</v>
      </c>
      <c r="M8131" s="7">
        <f>ciao3[[#This Row],[Intensità '[A']]]*K8132</f>
        <v>-1.8263411438896904E-6</v>
      </c>
      <c r="N8131" s="19">
        <f t="shared" si="624"/>
        <v>-2.4586613814913727E-2</v>
      </c>
      <c r="O8131" s="5">
        <f t="shared" si="625"/>
        <v>15880.772000318393</v>
      </c>
      <c r="P8131" s="6"/>
    </row>
    <row r="8132" spans="1:16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I8132" s="1">
        <f t="shared" si="627"/>
        <v>45935.812692222222</v>
      </c>
      <c r="K8132" s="4">
        <f t="shared" ref="K8132:K8195" si="628">I8132-I8131</f>
        <v>2.2499996703118086E-5</v>
      </c>
      <c r="L8132" s="2">
        <f t="shared" si="626"/>
        <v>0.18382773148186971</v>
      </c>
      <c r="M8132" s="7">
        <f>ciao3[[#This Row],[Intensità '[A']]]*K8133</f>
        <v>-1.8939719275860967E-6</v>
      </c>
      <c r="N8132" s="19">
        <f t="shared" si="624"/>
        <v>-2.4588507786841313E-2</v>
      </c>
      <c r="O8132" s="5">
        <f t="shared" si="625"/>
        <v>15882.716000033543</v>
      </c>
      <c r="P8132" s="6"/>
    </row>
    <row r="8133" spans="1:16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I8133" s="1">
        <f t="shared" si="627"/>
        <v>45935.812715555556</v>
      </c>
      <c r="K8133" s="4">
        <f t="shared" si="628"/>
        <v>2.3333333956543356E-5</v>
      </c>
      <c r="L8133" s="2">
        <f t="shared" si="626"/>
        <v>0.18385106481582625</v>
      </c>
      <c r="M8133" s="7">
        <f>ciao3[[#This Row],[Intensità '[A']]]*K8134</f>
        <v>-1.9540725346529592E-6</v>
      </c>
      <c r="N8133" s="19">
        <f t="shared" si="624"/>
        <v>-2.4590461859375967E-2</v>
      </c>
      <c r="O8133" s="5">
        <f t="shared" si="625"/>
        <v>15884.732000087388</v>
      </c>
      <c r="P8133" s="6"/>
    </row>
    <row r="8134" spans="1:16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I8134" s="1">
        <f t="shared" si="627"/>
        <v>45935.812739629633</v>
      </c>
      <c r="K8134" s="4">
        <f t="shared" si="628"/>
        <v>2.4074077373370528E-5</v>
      </c>
      <c r="L8134" s="2">
        <f t="shared" si="626"/>
        <v>0.18387513889319962</v>
      </c>
      <c r="M8134" s="7">
        <f>ciao3[[#This Row],[Intensità '[A']]]*K8135</f>
        <v>-1.8779630193863212E-6</v>
      </c>
      <c r="N8134" s="19">
        <f t="shared" si="624"/>
        <v>-2.4592339822395354E-2</v>
      </c>
      <c r="O8134" s="5">
        <f t="shared" si="625"/>
        <v>15886.812000372447</v>
      </c>
      <c r="P8134" s="6"/>
    </row>
    <row r="8135" spans="1:16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I8135" s="1">
        <f t="shared" si="627"/>
        <v>45935.812762766203</v>
      </c>
      <c r="K8135" s="4">
        <f t="shared" si="628"/>
        <v>2.3136570234782994E-5</v>
      </c>
      <c r="L8135" s="2">
        <f t="shared" si="626"/>
        <v>0.1838982754634344</v>
      </c>
      <c r="M8135" s="7">
        <f>ciao3[[#This Row],[Intensità '[A']]]*K8136</f>
        <v>-1.7652051479681805E-6</v>
      </c>
      <c r="N8135" s="19">
        <f t="shared" si="624"/>
        <v>-2.4594105027543323E-2</v>
      </c>
      <c r="O8135" s="5">
        <f t="shared" si="625"/>
        <v>15888.811000040732</v>
      </c>
      <c r="P8135" s="6"/>
    </row>
    <row r="8136" spans="1:16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I8136" s="1">
        <f t="shared" si="627"/>
        <v>45935.812784513888</v>
      </c>
      <c r="K8136" s="4">
        <f t="shared" si="628"/>
        <v>2.1747684513684362E-5</v>
      </c>
      <c r="L8136" s="2">
        <f t="shared" si="626"/>
        <v>0.18392002314794809</v>
      </c>
      <c r="M8136" s="7">
        <f>ciao3[[#This Row],[Intensità '[A']]]*K8137</f>
        <v>-1.9389600170708265E-6</v>
      </c>
      <c r="N8136" s="19">
        <f t="shared" si="624"/>
        <v>-2.4596043987560393E-2</v>
      </c>
      <c r="O8136" s="5">
        <f t="shared" si="625"/>
        <v>15890.689999982715</v>
      </c>
      <c r="P8136" s="6"/>
    </row>
    <row r="8137" spans="1:16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I8137" s="1">
        <f t="shared" si="627"/>
        <v>45935.812808402778</v>
      </c>
      <c r="K8137" s="4">
        <f t="shared" si="628"/>
        <v>2.3888889700174332E-5</v>
      </c>
      <c r="L8137" s="2">
        <f t="shared" si="626"/>
        <v>0.18394391203764826</v>
      </c>
      <c r="M8137" s="7">
        <f>ciao3[[#This Row],[Intensità '[A']]]*K8138</f>
        <v>-2.0084732343686105E-6</v>
      </c>
      <c r="N8137" s="19">
        <f t="shared" si="624"/>
        <v>-2.4598052460794762E-2</v>
      </c>
      <c r="O8137" s="5">
        <f t="shared" si="625"/>
        <v>15892.75400005281</v>
      </c>
      <c r="P8137" s="6"/>
    </row>
    <row r="8138" spans="1:16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I8138" s="1">
        <f t="shared" si="627"/>
        <v>45935.812833148149</v>
      </c>
      <c r="K8138" s="4">
        <f t="shared" si="628"/>
        <v>2.4745371774770319E-5</v>
      </c>
      <c r="L8138" s="2">
        <f t="shared" si="626"/>
        <v>0.18396865740942303</v>
      </c>
      <c r="M8138" s="7">
        <f>ciao3[[#This Row],[Intensità '[A']]]*K8139</f>
        <v>-1.8778726785886831E-6</v>
      </c>
      <c r="N8138" s="19">
        <f t="shared" si="624"/>
        <v>-2.4599930333473352E-2</v>
      </c>
      <c r="O8138" s="5">
        <f t="shared" si="625"/>
        <v>15894.89200017415</v>
      </c>
      <c r="P8138" s="6"/>
    </row>
    <row r="8139" spans="1:16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I8139" s="1">
        <f t="shared" si="627"/>
        <v>45935.812856284727</v>
      </c>
      <c r="K8139" s="4">
        <f t="shared" si="628"/>
        <v>2.3136577510740608E-5</v>
      </c>
      <c r="L8139" s="2">
        <f t="shared" si="626"/>
        <v>0.18399179398693377</v>
      </c>
      <c r="M8139" s="7">
        <f>ciao3[[#This Row],[Intensità '[A']]]*K8140</f>
        <v>-1.7792114024610268E-6</v>
      </c>
      <c r="N8139" s="19">
        <f t="shared" si="624"/>
        <v>-2.4601709544875814E-2</v>
      </c>
      <c r="O8139" s="5">
        <f t="shared" si="625"/>
        <v>15896.891000471078</v>
      </c>
      <c r="P8139" s="6"/>
    </row>
    <row r="8140" spans="1:16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I8140" s="1">
        <f t="shared" si="627"/>
        <v>45935.812878206016</v>
      </c>
      <c r="K8140" s="4">
        <f t="shared" si="628"/>
        <v>2.1921288862358779E-5</v>
      </c>
      <c r="L8140" s="2">
        <f t="shared" si="626"/>
        <v>0.18401371527579613</v>
      </c>
      <c r="M8140" s="7">
        <f>ciao3[[#This Row],[Intensità '[A']]]*K8141</f>
        <v>-1.9209584300160641E-6</v>
      </c>
      <c r="N8140" s="19">
        <f t="shared" si="624"/>
        <v>-2.4603630503305829E-2</v>
      </c>
      <c r="O8140" s="5">
        <f t="shared" si="625"/>
        <v>15898.784999828786</v>
      </c>
      <c r="P8140" s="6"/>
    </row>
    <row r="8141" spans="1:16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I8141" s="1">
        <f t="shared" si="627"/>
        <v>45935.812901874997</v>
      </c>
      <c r="K8141" s="4">
        <f t="shared" si="628"/>
        <v>2.3668981157243252E-5</v>
      </c>
      <c r="L8141" s="2">
        <f t="shared" si="626"/>
        <v>0.18403738425695337</v>
      </c>
      <c r="M8141" s="7">
        <f>ciao3[[#This Row],[Intensità '[A']]]*K8142</f>
        <v>-1.9922081358219495E-6</v>
      </c>
      <c r="N8141" s="19">
        <f t="shared" si="624"/>
        <v>-2.4605622711441649E-2</v>
      </c>
      <c r="O8141" s="5">
        <f t="shared" si="625"/>
        <v>15900.829999800771</v>
      </c>
      <c r="P8141" s="6"/>
    </row>
    <row r="8142" spans="1:16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I8142" s="1">
        <f t="shared" si="627"/>
        <v>45935.812926423612</v>
      </c>
      <c r="K8142" s="4">
        <f t="shared" si="628"/>
        <v>2.4548615328967571E-5</v>
      </c>
      <c r="L8142" s="2">
        <f t="shared" si="626"/>
        <v>0.18406193287228234</v>
      </c>
      <c r="M8142" s="7">
        <f>ciao3[[#This Row],[Intensità '[A']]]*K8143</f>
        <v>-1.9003524272586743E-6</v>
      </c>
      <c r="N8142" s="19">
        <f t="shared" si="624"/>
        <v>-2.4607523063868909E-2</v>
      </c>
      <c r="O8142" s="5">
        <f t="shared" si="625"/>
        <v>15902.951000165194</v>
      </c>
      <c r="P8142" s="6"/>
    </row>
    <row r="8143" spans="1:16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I8143" s="1">
        <f t="shared" si="627"/>
        <v>45935.812949837964</v>
      </c>
      <c r="K8143" s="4">
        <f t="shared" si="628"/>
        <v>2.3414351744577289E-5</v>
      </c>
      <c r="L8143" s="2">
        <f t="shared" si="626"/>
        <v>0.18408534722402692</v>
      </c>
      <c r="M8143" s="7">
        <f>ciao3[[#This Row],[Intensità '[A']]]*K8144</f>
        <v>-1.7407753932486373E-6</v>
      </c>
      <c r="N8143" s="19">
        <f t="shared" si="624"/>
        <v>-2.4609263839262159E-2</v>
      </c>
      <c r="O8143" s="5">
        <f t="shared" si="625"/>
        <v>15904.974000155926</v>
      </c>
      <c r="P8143" s="6"/>
    </row>
    <row r="8144" spans="1:16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I8144" s="1">
        <f t="shared" si="627"/>
        <v>45935.812971284722</v>
      </c>
      <c r="K8144" s="4">
        <f t="shared" si="628"/>
        <v>2.144675818271935E-5</v>
      </c>
      <c r="L8144" s="2">
        <f t="shared" si="626"/>
        <v>0.18410679398220964</v>
      </c>
      <c r="M8144" s="7">
        <f>ciao3[[#This Row],[Intensità '[A']]]*K8145</f>
        <v>-1.8947256556040137E-6</v>
      </c>
      <c r="N8144" s="19">
        <f t="shared" si="624"/>
        <v>-2.4611158564917763E-2</v>
      </c>
      <c r="O8144" s="5">
        <f t="shared" si="625"/>
        <v>15906.827000062913</v>
      </c>
      <c r="P8144" s="6"/>
    </row>
    <row r="8145" spans="1:16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I8145" s="1">
        <f t="shared" si="627"/>
        <v>45935.812994629625</v>
      </c>
      <c r="K8145" s="4">
        <f t="shared" si="628"/>
        <v>2.3344902729149908E-5</v>
      </c>
      <c r="L8145" s="2">
        <f t="shared" si="626"/>
        <v>0.18413013888493879</v>
      </c>
      <c r="M8145" s="7">
        <f>ciao3[[#This Row],[Intensità '[A']]]*K8146</f>
        <v>-2.0157618165025089E-6</v>
      </c>
      <c r="N8145" s="19">
        <f t="shared" si="624"/>
        <v>-2.4613174326734266E-2</v>
      </c>
      <c r="O8145" s="5">
        <f t="shared" si="625"/>
        <v>15908.843999658711</v>
      </c>
      <c r="P8145" s="6"/>
    </row>
    <row r="8146" spans="1:16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I8146" s="1">
        <f t="shared" si="627"/>
        <v>45935.813019467598</v>
      </c>
      <c r="K8146" s="4">
        <f t="shared" si="628"/>
        <v>2.4837972887326032E-5</v>
      </c>
      <c r="L8146" s="2">
        <f t="shared" si="626"/>
        <v>0.18415497685782611</v>
      </c>
      <c r="M8146" s="7">
        <f>ciao3[[#This Row],[Intensità '[A']]]*K8147</f>
        <v>-1.8787353648538927E-6</v>
      </c>
      <c r="N8146" s="19">
        <f t="shared" si="624"/>
        <v>-2.4615053062099119E-2</v>
      </c>
      <c r="O8146" s="5">
        <f t="shared" si="625"/>
        <v>15910.990000516176</v>
      </c>
      <c r="P8146" s="6"/>
    </row>
    <row r="8147" spans="1:16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I8147" s="1">
        <f t="shared" si="627"/>
        <v>45935.813042615744</v>
      </c>
      <c r="K8147" s="4">
        <f t="shared" si="628"/>
        <v>2.314814628334716E-5</v>
      </c>
      <c r="L8147" s="2">
        <f t="shared" si="626"/>
        <v>0.18417812500410946</v>
      </c>
      <c r="M8147" s="7">
        <f>ciao3[[#This Row],[Intensità '[A']]]*K8148</f>
        <v>-1.7847857028255239E-6</v>
      </c>
      <c r="N8147" s="19">
        <f t="shared" si="624"/>
        <v>-2.4616837847801946E-2</v>
      </c>
      <c r="O8147" s="5">
        <f t="shared" si="625"/>
        <v>15912.990000355057</v>
      </c>
      <c r="P8147" s="6"/>
    </row>
    <row r="8148" spans="1:16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I8148" s="1">
        <f t="shared" si="627"/>
        <v>45935.813064606482</v>
      </c>
      <c r="K8148" s="4">
        <f t="shared" si="628"/>
        <v>2.199073787778616E-5</v>
      </c>
      <c r="L8148" s="2">
        <f t="shared" si="626"/>
        <v>0.18420011574198725</v>
      </c>
      <c r="M8148" s="7">
        <f>ciao3[[#This Row],[Intensità '[A']]]*K8149</f>
        <v>-1.8767071664955254E-6</v>
      </c>
      <c r="N8148" s="19">
        <f t="shared" si="624"/>
        <v>-2.4618714554968443E-2</v>
      </c>
      <c r="O8148" s="5">
        <f t="shared" si="625"/>
        <v>15914.890000107698</v>
      </c>
      <c r="P8148" s="6"/>
    </row>
    <row r="8149" spans="1:16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I8149" s="1">
        <f t="shared" si="627"/>
        <v>45935.813087731476</v>
      </c>
      <c r="K8149" s="4">
        <f t="shared" si="628"/>
        <v>2.3124994186218828E-5</v>
      </c>
      <c r="L8149" s="2">
        <f t="shared" si="626"/>
        <v>0.18422324073617347</v>
      </c>
      <c r="M8149" s="7">
        <f>ciao3[[#This Row],[Intensità '[A']]]*K8150</f>
        <v>-2.0307828815277313E-6</v>
      </c>
      <c r="N8149" s="19">
        <f t="shared" si="624"/>
        <v>-2.462074533784997E-2</v>
      </c>
      <c r="O8149" s="5">
        <f t="shared" si="625"/>
        <v>15916.887999605387</v>
      </c>
      <c r="P8149" s="6"/>
    </row>
    <row r="8150" spans="1:16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I8150" s="1">
        <f t="shared" si="627"/>
        <v>45935.813112754629</v>
      </c>
      <c r="K8150" s="4">
        <f t="shared" si="628"/>
        <v>2.5023153284564614E-5</v>
      </c>
      <c r="L8150" s="2">
        <f t="shared" si="626"/>
        <v>0.18424826388945803</v>
      </c>
      <c r="M8150" s="7">
        <f>ciao3[[#This Row],[Intensità '[A']]]*K8151</f>
        <v>-1.8598863948826964E-6</v>
      </c>
      <c r="N8150" s="19">
        <f t="shared" si="624"/>
        <v>-2.4622605224244851E-2</v>
      </c>
      <c r="O8150" s="5">
        <f t="shared" si="625"/>
        <v>15919.050000049174</v>
      </c>
      <c r="P8150" s="6"/>
    </row>
    <row r="8151" spans="1:16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I8151" s="1">
        <f t="shared" si="627"/>
        <v>45935.813135671298</v>
      </c>
      <c r="K8151" s="4">
        <f t="shared" si="628"/>
        <v>2.2916668967809528E-5</v>
      </c>
      <c r="L8151" s="2">
        <f t="shared" si="626"/>
        <v>0.18427118055842584</v>
      </c>
      <c r="M8151" s="7">
        <f>ciao3[[#This Row],[Intensità '[A']]]*K8152</f>
        <v>-1.7893931373505316E-6</v>
      </c>
      <c r="N8151" s="19">
        <f t="shared" si="624"/>
        <v>-2.4624394617382202E-2</v>
      </c>
      <c r="O8151" s="5">
        <f t="shared" si="625"/>
        <v>15921.030000247993</v>
      </c>
      <c r="P8151" s="6"/>
    </row>
    <row r="8152" spans="1:16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I8152" s="1">
        <f t="shared" si="627"/>
        <v>45935.813157719909</v>
      </c>
      <c r="K8152" s="4">
        <f t="shared" si="628"/>
        <v>2.2048610844649374E-5</v>
      </c>
      <c r="L8152" s="2">
        <f t="shared" si="626"/>
        <v>0.18429322916927049</v>
      </c>
      <c r="M8152" s="7">
        <f>ciao3[[#This Row],[Intensità '[A']]]*K8153</f>
        <v>-1.8710663683724185E-6</v>
      </c>
      <c r="N8152" s="19">
        <f t="shared" si="624"/>
        <v>-2.4626265683750575E-2</v>
      </c>
      <c r="O8152" s="5">
        <f t="shared" si="625"/>
        <v>15922.93500022497</v>
      </c>
      <c r="P8152" s="6"/>
    </row>
    <row r="8153" spans="1:16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I8153" s="1">
        <f t="shared" si="627"/>
        <v>45935.813180775462</v>
      </c>
      <c r="K8153" s="4">
        <f t="shared" si="628"/>
        <v>2.3055552446749061E-5</v>
      </c>
      <c r="L8153" s="2">
        <f t="shared" si="626"/>
        <v>0.18431628472171724</v>
      </c>
      <c r="M8153" s="7">
        <f>ciao3[[#This Row],[Intensità '[A']]]*K8154</f>
        <v>-1.9941523642622235E-6</v>
      </c>
      <c r="N8153" s="19">
        <f t="shared" si="624"/>
        <v>-2.4628259836114837E-2</v>
      </c>
      <c r="O8153" s="5">
        <f t="shared" si="625"/>
        <v>15924.926999956369</v>
      </c>
      <c r="P8153" s="6"/>
    </row>
    <row r="8154" spans="1:16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I8154" s="1">
        <f t="shared" si="627"/>
        <v>45935.813205347222</v>
      </c>
      <c r="K8154" s="4">
        <f t="shared" si="628"/>
        <v>2.4571760150138289E-5</v>
      </c>
      <c r="L8154" s="2">
        <f t="shared" si="626"/>
        <v>0.18434085648186738</v>
      </c>
      <c r="M8154" s="7">
        <f>ciao3[[#This Row],[Intensità '[A']]]*K8155</f>
        <v>-1.896450216127509E-6</v>
      </c>
      <c r="N8154" s="19">
        <f t="shared" si="624"/>
        <v>-2.4630156286330963E-2</v>
      </c>
      <c r="O8154" s="5">
        <f t="shared" si="625"/>
        <v>15927.050000033341</v>
      </c>
      <c r="P8154" s="6"/>
    </row>
    <row r="8155" spans="1:16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I8155" s="1">
        <f t="shared" si="627"/>
        <v>45935.813228715277</v>
      </c>
      <c r="K8155" s="4">
        <f t="shared" si="628"/>
        <v>2.3368054826278239E-5</v>
      </c>
      <c r="L8155" s="2">
        <f t="shared" si="626"/>
        <v>0.18436422453669365</v>
      </c>
      <c r="M8155" s="7">
        <f>ciao3[[#This Row],[Intensità '[A']]]*K8156</f>
        <v>-1.783687539591892E-6</v>
      </c>
      <c r="N8155" s="19">
        <f t="shared" si="624"/>
        <v>-2.4631939973870556E-2</v>
      </c>
      <c r="O8155" s="5">
        <f t="shared" si="625"/>
        <v>15929.068999970332</v>
      </c>
      <c r="P8155" s="6"/>
    </row>
    <row r="8156" spans="1:16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I8156" s="1">
        <f t="shared" si="627"/>
        <v>45935.813250694446</v>
      </c>
      <c r="K8156" s="4">
        <f t="shared" si="628"/>
        <v>2.1979169105179608E-5</v>
      </c>
      <c r="L8156" s="2">
        <f t="shared" si="626"/>
        <v>0.18438620370579883</v>
      </c>
      <c r="M8156" s="7">
        <f>ciao3[[#This Row],[Intensità '[A']]]*K8157</f>
        <v>-1.8832207790973115E-6</v>
      </c>
      <c r="N8156" s="19">
        <f t="shared" si="624"/>
        <v>-2.4633823194649653E-2</v>
      </c>
      <c r="O8156" s="5">
        <f t="shared" si="625"/>
        <v>15930.968000181019</v>
      </c>
      <c r="P8156" s="6"/>
    </row>
    <row r="8157" spans="1:16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I8157" s="1">
        <f t="shared" si="627"/>
        <v>45935.813273900458</v>
      </c>
      <c r="K8157" s="4">
        <f t="shared" si="628"/>
        <v>2.320601197425276E-5</v>
      </c>
      <c r="L8157" s="2">
        <f t="shared" si="626"/>
        <v>0.18440940971777309</v>
      </c>
      <c r="M8157" s="7">
        <f>ciao3[[#This Row],[Intensità '[A']]]*K8158</f>
        <v>-2.029741134104956E-6</v>
      </c>
      <c r="N8157" s="19">
        <f t="shared" si="624"/>
        <v>-2.4635852935783759E-2</v>
      </c>
      <c r="O8157" s="5">
        <f t="shared" si="625"/>
        <v>15932.972999615595</v>
      </c>
      <c r="P8157" s="6"/>
    </row>
    <row r="8158" spans="1:16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I8158" s="1">
        <f t="shared" si="627"/>
        <v>45935.813298912035</v>
      </c>
      <c r="K8158" s="4">
        <f t="shared" si="628"/>
        <v>2.5011577236000448E-5</v>
      </c>
      <c r="L8158" s="2">
        <f t="shared" si="626"/>
        <v>0.18443442129500909</v>
      </c>
      <c r="M8158" s="7">
        <f>ciao3[[#This Row],[Intensità '[A']]]*K8159</f>
        <v>-1.8559359154107513E-6</v>
      </c>
      <c r="N8158" s="19">
        <f t="shared" si="624"/>
        <v>-2.4637708871699169E-2</v>
      </c>
      <c r="O8158" s="5">
        <f t="shared" si="625"/>
        <v>15935.133999888785</v>
      </c>
      <c r="P8158" s="6"/>
    </row>
    <row r="8159" spans="1:16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I8159" s="1">
        <f t="shared" si="627"/>
        <v>45935.813321782407</v>
      </c>
      <c r="K8159" s="4">
        <f t="shared" si="628"/>
        <v>2.2870372049510479E-5</v>
      </c>
      <c r="L8159" s="2">
        <f t="shared" si="626"/>
        <v>0.1844572916670586</v>
      </c>
      <c r="M8159" s="7">
        <f>ciao3[[#This Row],[Intensità '[A']]]*K8160</f>
        <v>-1.83994790001062E-6</v>
      </c>
      <c r="N8159" s="19">
        <f t="shared" si="624"/>
        <v>-2.4639548819599181E-2</v>
      </c>
      <c r="O8159" s="5">
        <f t="shared" si="625"/>
        <v>15937.110000033863</v>
      </c>
      <c r="P8159" s="6"/>
    </row>
    <row r="8160" spans="1:16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I8160" s="1">
        <f t="shared" si="627"/>
        <v>45935.813344456015</v>
      </c>
      <c r="K8160" s="4">
        <f t="shared" si="628"/>
        <v>2.2673608327750117E-5</v>
      </c>
      <c r="L8160" s="2">
        <f t="shared" si="626"/>
        <v>0.18447996527538635</v>
      </c>
      <c r="M8160" s="7">
        <f>ciao3[[#This Row],[Intensità '[A']]]*K8161</f>
        <v>-1.8249390839362925E-6</v>
      </c>
      <c r="N8160" s="19">
        <f t="shared" si="624"/>
        <v>-2.4641373758683117E-2</v>
      </c>
      <c r="O8160" s="5">
        <f t="shared" si="625"/>
        <v>15939.06899979338</v>
      </c>
      <c r="P8160" s="6"/>
    </row>
    <row r="8161" spans="1:16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I8161" s="1">
        <f t="shared" si="627"/>
        <v>45935.813366944443</v>
      </c>
      <c r="K8161" s="4">
        <f t="shared" si="628"/>
        <v>2.2488427930511534E-5</v>
      </c>
      <c r="L8161" s="2">
        <f t="shared" si="626"/>
        <v>0.18450245370331686</v>
      </c>
      <c r="M8161" s="7">
        <f>ciao3[[#This Row],[Intensità '[A']]]*K8162</f>
        <v>-2.0071148819914096E-6</v>
      </c>
      <c r="N8161" s="19">
        <f t="shared" si="624"/>
        <v>-2.4643380873565109E-2</v>
      </c>
      <c r="O8161" s="5">
        <f t="shared" si="625"/>
        <v>15941.011999966577</v>
      </c>
      <c r="P8161" s="6"/>
    </row>
    <row r="8162" spans="1:16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I8162" s="1">
        <f t="shared" si="627"/>
        <v>45935.813391678239</v>
      </c>
      <c r="K8162" s="4">
        <f t="shared" si="628"/>
        <v>2.4733795726206154E-5</v>
      </c>
      <c r="L8162" s="2">
        <f t="shared" si="626"/>
        <v>0.18452718749904307</v>
      </c>
      <c r="M8162" s="7">
        <f>ciao3[[#This Row],[Intensità '[A']]]*K8163</f>
        <v>-1.877500813632984E-6</v>
      </c>
      <c r="N8162" s="19">
        <f t="shared" si="624"/>
        <v>-2.4645258374378743E-2</v>
      </c>
      <c r="O8162" s="5">
        <f t="shared" si="625"/>
        <v>15943.148999917321</v>
      </c>
      <c r="P8162" s="6"/>
    </row>
    <row r="8163" spans="1:16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I8163" s="1">
        <f t="shared" si="627"/>
        <v>45935.813414814816</v>
      </c>
      <c r="K8163" s="4">
        <f t="shared" si="628"/>
        <v>2.3136577510740608E-5</v>
      </c>
      <c r="L8163" s="2">
        <f t="shared" si="626"/>
        <v>0.18455032407655381</v>
      </c>
      <c r="M8163" s="7">
        <f>ciao3[[#This Row],[Intensità '[A']]]*K8164</f>
        <v>-1.8605708549730642E-6</v>
      </c>
      <c r="N8163" s="19">
        <f t="shared" si="624"/>
        <v>-2.4647118945233717E-2</v>
      </c>
      <c r="O8163" s="5">
        <f t="shared" si="625"/>
        <v>15945.148000214249</v>
      </c>
      <c r="P8163" s="6"/>
    </row>
    <row r="8164" spans="1:16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I8164" s="1">
        <f t="shared" si="627"/>
        <v>45935.813437743054</v>
      </c>
      <c r="K8164" s="4">
        <f t="shared" si="628"/>
        <v>2.292823774041608E-5</v>
      </c>
      <c r="L8164" s="2">
        <f t="shared" si="626"/>
        <v>0.18457325231429422</v>
      </c>
      <c r="M8164" s="7">
        <f>ciao3[[#This Row],[Intensità '[A']]]*K8165</f>
        <v>-1.794820332380036E-6</v>
      </c>
      <c r="N8164" s="19">
        <f t="shared" si="624"/>
        <v>-2.4648913765566098E-2</v>
      </c>
      <c r="O8164" s="5">
        <f t="shared" si="625"/>
        <v>15947.128999955021</v>
      </c>
      <c r="P8164" s="6"/>
    </row>
    <row r="8165" spans="1:16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I8165" s="1">
        <f t="shared" si="627"/>
        <v>45935.813459861114</v>
      </c>
      <c r="K8165" s="4">
        <f t="shared" si="628"/>
        <v>2.2118059860076755E-5</v>
      </c>
      <c r="L8165" s="2">
        <f t="shared" si="626"/>
        <v>0.1845953703741543</v>
      </c>
      <c r="M8165" s="7">
        <f>ciao3[[#This Row],[Intensità '[A']]]*K8166</f>
        <v>-2.020221529357211E-6</v>
      </c>
      <c r="N8165" s="19">
        <f t="shared" si="624"/>
        <v>-2.4650933987095454E-2</v>
      </c>
      <c r="O8165" s="5">
        <f t="shared" si="625"/>
        <v>15949.040000326931</v>
      </c>
      <c r="P8165" s="6"/>
    </row>
    <row r="8166" spans="1:16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I8166" s="1">
        <f t="shared" si="627"/>
        <v>45935.813484756938</v>
      </c>
      <c r="K8166" s="4">
        <f t="shared" si="628"/>
        <v>2.4895824026316404E-5</v>
      </c>
      <c r="L8166" s="2">
        <f t="shared" si="626"/>
        <v>0.18462026619818062</v>
      </c>
      <c r="M8166" s="7">
        <f>ciao3[[#This Row],[Intensità '[A']]]*K8167</f>
        <v>-1.916882843667129E-6</v>
      </c>
      <c r="N8166" s="19">
        <f t="shared" si="624"/>
        <v>-2.4652850869939121E-2</v>
      </c>
      <c r="O8166" s="5">
        <f t="shared" si="625"/>
        <v>15951.190999522805</v>
      </c>
      <c r="P8166" s="6"/>
    </row>
    <row r="8167" spans="1:16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I8167" s="1">
        <f t="shared" si="627"/>
        <v>45935.81350837963</v>
      </c>
      <c r="K8167" s="4">
        <f t="shared" si="628"/>
        <v>2.3622691514901817E-5</v>
      </c>
      <c r="L8167" s="2">
        <f t="shared" si="626"/>
        <v>0.18464388888969552</v>
      </c>
      <c r="M8167" s="7">
        <f>ciao3[[#This Row],[Intensità '[A']]]*K8168</f>
        <v>-1.8182510549930414E-6</v>
      </c>
      <c r="N8167" s="19">
        <f t="shared" si="624"/>
        <v>-2.4654669120994115E-2</v>
      </c>
      <c r="O8167" s="5">
        <f t="shared" si="625"/>
        <v>15953.232000069693</v>
      </c>
      <c r="P8167" s="6"/>
    </row>
    <row r="8168" spans="1:16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I8168" s="1">
        <f t="shared" si="627"/>
        <v>45935.81353078704</v>
      </c>
      <c r="K8168" s="4">
        <f t="shared" si="628"/>
        <v>2.2407410142477602E-5</v>
      </c>
      <c r="L8168" s="2">
        <f t="shared" si="626"/>
        <v>0.184666296299838</v>
      </c>
      <c r="M8168" s="7">
        <f>ciao3[[#This Row],[Intensità '[A']]]*K8169</f>
        <v>-1.8219738632113237E-6</v>
      </c>
      <c r="N8168" s="19">
        <f t="shared" si="624"/>
        <v>-2.4656491094857326E-2</v>
      </c>
      <c r="O8168" s="5">
        <f t="shared" si="625"/>
        <v>15955.168000306003</v>
      </c>
      <c r="P8168" s="6"/>
    </row>
    <row r="8169" spans="1:16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I8169" s="1">
        <f t="shared" si="627"/>
        <v>45935.81355324074</v>
      </c>
      <c r="K8169" s="4">
        <f t="shared" si="628"/>
        <v>2.2453699784819037E-5</v>
      </c>
      <c r="L8169" s="2">
        <f t="shared" si="626"/>
        <v>0.18468874999962281</v>
      </c>
      <c r="M8169" s="7">
        <f>ciao3[[#This Row],[Intensità '[A']]]*K8170</f>
        <v>-2.0003972022162549E-6</v>
      </c>
      <c r="N8169" s="19">
        <f t="shared" si="624"/>
        <v>-2.4658491492059544E-2</v>
      </c>
      <c r="O8169" s="5">
        <f t="shared" si="625"/>
        <v>15957.107999967411</v>
      </c>
      <c r="P8169" s="6"/>
    </row>
    <row r="8170" spans="1:16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I8170" s="1">
        <f t="shared" si="627"/>
        <v>45935.813577893518</v>
      </c>
      <c r="K8170" s="4">
        <f t="shared" si="628"/>
        <v>2.4652777938172221E-5</v>
      </c>
      <c r="L8170" s="2">
        <f t="shared" si="626"/>
        <v>0.18471340277756099</v>
      </c>
      <c r="M8170" s="7">
        <f>ciao3[[#This Row],[Intensità '[A']]]*K8171</f>
        <v>-1.8773541531818011E-6</v>
      </c>
      <c r="N8170" s="19">
        <f t="shared" si="624"/>
        <v>-2.4660368846212727E-2</v>
      </c>
      <c r="O8170" s="5">
        <f t="shared" si="625"/>
        <v>15959.237999981269</v>
      </c>
      <c r="P8170" s="6"/>
    </row>
    <row r="8171" spans="1:16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I8171" s="1">
        <f t="shared" si="627"/>
        <v>45935.813601030095</v>
      </c>
      <c r="K8171" s="4">
        <f t="shared" si="628"/>
        <v>2.3136577510740608E-5</v>
      </c>
      <c r="L8171" s="2">
        <f t="shared" si="626"/>
        <v>0.18473653935507173</v>
      </c>
      <c r="M8171" s="7">
        <f>ciao3[[#This Row],[Intensità '[A']]]*K8172</f>
        <v>-1.8717071781980077E-6</v>
      </c>
      <c r="N8171" s="19">
        <f t="shared" si="624"/>
        <v>-2.4662240553390925E-2</v>
      </c>
      <c r="O8171" s="5">
        <f t="shared" si="625"/>
        <v>15961.237000278197</v>
      </c>
      <c r="P8171" s="6"/>
    </row>
    <row r="8172" spans="1:16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I8172" s="1">
        <f t="shared" si="627"/>
        <v>45935.813624097224</v>
      </c>
      <c r="K8172" s="4">
        <f t="shared" si="628"/>
        <v>2.3067128495313227E-5</v>
      </c>
      <c r="L8172" s="2">
        <f t="shared" si="626"/>
        <v>0.18475960648356704</v>
      </c>
      <c r="M8172" s="7">
        <f>ciao3[[#This Row],[Intensità '[A']]]*K8173</f>
        <v>-1.8434989665840111E-6</v>
      </c>
      <c r="N8172" s="19">
        <f t="shared" si="624"/>
        <v>-2.466408405235751E-2</v>
      </c>
      <c r="O8172" s="5">
        <f t="shared" si="625"/>
        <v>15963.230000180192</v>
      </c>
      <c r="P8172" s="6"/>
    </row>
    <row r="8173" spans="1:16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I8173" s="1">
        <f t="shared" si="627"/>
        <v>45935.813646817129</v>
      </c>
      <c r="K8173" s="4">
        <f t="shared" si="628"/>
        <v>2.2719905246049166E-5</v>
      </c>
      <c r="L8173" s="2">
        <f t="shared" si="626"/>
        <v>0.18478232638881309</v>
      </c>
      <c r="M8173" s="7">
        <f>ciao3[[#This Row],[Intensità '[A']]]*K8174</f>
        <v>-1.9289356591896097E-6</v>
      </c>
      <c r="N8173" s="19">
        <f t="shared" si="624"/>
        <v>-2.4666012988016701E-2</v>
      </c>
      <c r="O8173" s="5">
        <f t="shared" si="625"/>
        <v>15965.192999993451</v>
      </c>
      <c r="P8173" s="6"/>
    </row>
    <row r="8174" spans="1:16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I8174" s="1">
        <f t="shared" si="627"/>
        <v>45935.813670590273</v>
      </c>
      <c r="K8174" s="4">
        <f t="shared" si="628"/>
        <v>2.3773143766447902E-5</v>
      </c>
      <c r="L8174" s="2">
        <f t="shared" si="626"/>
        <v>0.18480609953257954</v>
      </c>
      <c r="M8174" s="7">
        <f>ciao3[[#This Row],[Intensità '[A']]]*K8175</f>
        <v>-1.8979539133545014E-6</v>
      </c>
      <c r="N8174" s="19">
        <f t="shared" ref="N8174:N8237" si="629">M8174+N8173</f>
        <v>-2.4667910941930056E-2</v>
      </c>
      <c r="O8174" s="5">
        <f t="shared" ref="O8174:O8237" si="630">L8174*86400</f>
        <v>15967.246999614872</v>
      </c>
      <c r="P8174" s="6"/>
    </row>
    <row r="8175" spans="1:16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I8175" s="1">
        <f t="shared" si="627"/>
        <v>45935.813693981487</v>
      </c>
      <c r="K8175" s="4">
        <f t="shared" si="628"/>
        <v>2.3391214199364185E-5</v>
      </c>
      <c r="L8175" s="2">
        <f t="shared" ref="L8175:L8238" si="631">K8175+L8174</f>
        <v>0.1848294907467789</v>
      </c>
      <c r="M8175" s="7">
        <f>ciao3[[#This Row],[Intensità '[A']]]*K8176</f>
        <v>-1.8838325412977959E-6</v>
      </c>
      <c r="N8175" s="19">
        <f t="shared" si="629"/>
        <v>-2.4669794774471353E-2</v>
      </c>
      <c r="O8175" s="5">
        <f t="shared" si="630"/>
        <v>15969.268000521697</v>
      </c>
      <c r="P8175" s="6"/>
    </row>
    <row r="8176" spans="1:16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I8176" s="1">
        <f t="shared" si="627"/>
        <v>45935.813717199075</v>
      </c>
      <c r="K8176" s="4">
        <f t="shared" si="628"/>
        <v>2.3217588022816926E-5</v>
      </c>
      <c r="L8176" s="2">
        <f t="shared" si="631"/>
        <v>0.18485270833480172</v>
      </c>
      <c r="M8176" s="7">
        <f>ciao3[[#This Row],[Intensità '[A']]]*K8177</f>
        <v>-1.7748889923389348E-6</v>
      </c>
      <c r="N8176" s="19">
        <f t="shared" si="629"/>
        <v>-2.4671569663463691E-2</v>
      </c>
      <c r="O8176" s="5">
        <f t="shared" si="630"/>
        <v>15971.274000126868</v>
      </c>
      <c r="P8176" s="6"/>
    </row>
    <row r="8177" spans="1:16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I8177" s="1">
        <f t="shared" si="627"/>
        <v>45935.813739074074</v>
      </c>
      <c r="K8177" s="4">
        <f t="shared" si="628"/>
        <v>2.1874999220017344E-5</v>
      </c>
      <c r="L8177" s="2">
        <f t="shared" si="631"/>
        <v>0.18487458333402174</v>
      </c>
      <c r="M8177" s="7">
        <f>ciao3[[#This Row],[Intensità '[A']]]*K8178</f>
        <v>-1.9965043576574423E-6</v>
      </c>
      <c r="N8177" s="19">
        <f t="shared" si="629"/>
        <v>-2.4673566167821348E-2</v>
      </c>
      <c r="O8177" s="5">
        <f t="shared" si="630"/>
        <v>15973.164000059478</v>
      </c>
      <c r="P8177" s="6"/>
    </row>
    <row r="8178" spans="1:16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I8178" s="1">
        <f t="shared" si="627"/>
        <v>45935.813763680555</v>
      </c>
      <c r="K8178" s="4">
        <f t="shared" si="628"/>
        <v>2.4606481019873172E-5</v>
      </c>
      <c r="L8178" s="2">
        <f t="shared" si="631"/>
        <v>0.18489918981504161</v>
      </c>
      <c r="M8178" s="7">
        <f>ciao3[[#This Row],[Intensità '[A']]]*K8179</f>
        <v>-1.8922834987783667E-6</v>
      </c>
      <c r="N8178" s="19">
        <f t="shared" si="629"/>
        <v>-2.4675458451320128E-2</v>
      </c>
      <c r="O8178" s="5">
        <f t="shared" si="630"/>
        <v>15975.290000019595</v>
      </c>
      <c r="P8178" s="6"/>
    </row>
    <row r="8179" spans="1:16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I8179" s="1">
        <f t="shared" si="627"/>
        <v>45935.81378700232</v>
      </c>
      <c r="K8179" s="4">
        <f t="shared" si="628"/>
        <v>2.3321765183936805E-5</v>
      </c>
      <c r="L8179" s="2">
        <f t="shared" si="631"/>
        <v>0.18492251158022555</v>
      </c>
      <c r="M8179" s="7">
        <f>ciao3[[#This Row],[Intensità '[A']]]*K8180</f>
        <v>-1.8725432530724795E-6</v>
      </c>
      <c r="N8179" s="19">
        <f t="shared" si="629"/>
        <v>-2.4677330994573199E-2</v>
      </c>
      <c r="O8179" s="5">
        <f t="shared" si="630"/>
        <v>15977.305000531487</v>
      </c>
      <c r="P8179" s="6"/>
    </row>
    <row r="8180" spans="1:16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I8180" s="1">
        <f t="shared" si="627"/>
        <v>45935.813810081017</v>
      </c>
      <c r="K8180" s="4">
        <f t="shared" si="628"/>
        <v>2.3078697267919779E-5</v>
      </c>
      <c r="L8180" s="2">
        <f t="shared" si="631"/>
        <v>0.18494559027749347</v>
      </c>
      <c r="M8180" s="7">
        <f>ciao3[[#This Row],[Intensità '[A']]]*K8181</f>
        <v>-1.8105492574429446E-6</v>
      </c>
      <c r="N8180" s="19">
        <f t="shared" si="629"/>
        <v>-2.4679141543830642E-2</v>
      </c>
      <c r="O8180" s="5">
        <f t="shared" si="630"/>
        <v>15979.298999975435</v>
      </c>
      <c r="P8180" s="6"/>
    </row>
    <row r="8181" spans="1:16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I8181" s="1">
        <f t="shared" si="627"/>
        <v>45935.813832395834</v>
      </c>
      <c r="K8181" s="4">
        <f t="shared" si="628"/>
        <v>2.2314816305879503E-5</v>
      </c>
      <c r="L8181" s="2">
        <f t="shared" si="631"/>
        <v>0.18496790509379935</v>
      </c>
      <c r="M8181" s="7">
        <f>ciao3[[#This Row],[Intensità '[A']]]*K8182</f>
        <v>-1.9767609643890432E-6</v>
      </c>
      <c r="N8181" s="19">
        <f t="shared" si="629"/>
        <v>-2.4681118304795031E-2</v>
      </c>
      <c r="O8181" s="5">
        <f t="shared" si="630"/>
        <v>15981.227000104263</v>
      </c>
      <c r="P8181" s="6"/>
    </row>
    <row r="8182" spans="1:16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I8182" s="1">
        <f t="shared" si="627"/>
        <v>45935.813856759254</v>
      </c>
      <c r="K8182" s="4">
        <f t="shared" si="628"/>
        <v>2.4363420379813761E-5</v>
      </c>
      <c r="L8182" s="2">
        <f t="shared" si="631"/>
        <v>0.18499226851417916</v>
      </c>
      <c r="M8182" s="7">
        <f>ciao3[[#This Row],[Intensità '[A']]]*K8183</f>
        <v>-1.8715657857478434E-6</v>
      </c>
      <c r="N8182" s="19">
        <f t="shared" si="629"/>
        <v>-2.468298987058078E-2</v>
      </c>
      <c r="O8182" s="5">
        <f t="shared" si="630"/>
        <v>15983.331999625079</v>
      </c>
      <c r="P8182" s="6"/>
    </row>
    <row r="8183" spans="1:16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I8183" s="1">
        <f t="shared" si="627"/>
        <v>45935.81387982639</v>
      </c>
      <c r="K8183" s="4">
        <f t="shared" si="628"/>
        <v>2.3067135771270841E-5</v>
      </c>
      <c r="L8183" s="2">
        <f t="shared" si="631"/>
        <v>0.18501533564995043</v>
      </c>
      <c r="M8183" s="7">
        <f>ciao3[[#This Row],[Intensità '[A']]]*K8184</f>
        <v>-1.8781341542541775E-6</v>
      </c>
      <c r="N8183" s="19">
        <f t="shared" si="629"/>
        <v>-2.4684868004735034E-2</v>
      </c>
      <c r="O8183" s="5">
        <f t="shared" si="630"/>
        <v>15985.325000155717</v>
      </c>
      <c r="P8183" s="6"/>
    </row>
    <row r="8184" spans="1:16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I8184" s="1">
        <f t="shared" si="627"/>
        <v>45935.813902974536</v>
      </c>
      <c r="K8184" s="4">
        <f t="shared" si="628"/>
        <v>2.314814628334716E-5</v>
      </c>
      <c r="L8184" s="2">
        <f t="shared" si="631"/>
        <v>0.18503848379623378</v>
      </c>
      <c r="M8184" s="7">
        <f>ciao3[[#This Row],[Intensità '[A']]]*K8185</f>
        <v>-1.7823113688631526E-6</v>
      </c>
      <c r="N8184" s="19">
        <f t="shared" si="629"/>
        <v>-2.4686650316103897E-2</v>
      </c>
      <c r="O8184" s="5">
        <f t="shared" si="630"/>
        <v>15987.324999994598</v>
      </c>
      <c r="P8184" s="6"/>
    </row>
    <row r="8185" spans="1:16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I8185" s="1">
        <f t="shared" si="627"/>
        <v>45935.813924942129</v>
      </c>
      <c r="K8185" s="4">
        <f t="shared" si="628"/>
        <v>2.1967593056615442E-5</v>
      </c>
      <c r="L8185" s="2">
        <f t="shared" si="631"/>
        <v>0.18506045138929039</v>
      </c>
      <c r="M8185" s="7">
        <f>ciao3[[#This Row],[Intensità '[A']]]*K8186</f>
        <v>-2.0123638779936824E-6</v>
      </c>
      <c r="N8185" s="19">
        <f t="shared" si="629"/>
        <v>-2.468866267998189E-2</v>
      </c>
      <c r="O8185" s="5">
        <f t="shared" si="630"/>
        <v>15989.22300003469</v>
      </c>
      <c r="P8185" s="6"/>
    </row>
    <row r="8186" spans="1:16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I8186" s="1">
        <f t="shared" si="627"/>
        <v>45935.813949745374</v>
      </c>
      <c r="K8186" s="4">
        <f t="shared" si="628"/>
        <v>2.4803244741633534E-5</v>
      </c>
      <c r="L8186" s="2">
        <f t="shared" si="631"/>
        <v>0.18508525463403203</v>
      </c>
      <c r="M8186" s="7">
        <f>ciao3[[#This Row],[Intensità '[A']]]*K8187</f>
        <v>-1.8790293109723775E-6</v>
      </c>
      <c r="N8186" s="19">
        <f t="shared" si="629"/>
        <v>-2.4690541709292864E-2</v>
      </c>
      <c r="O8186" s="5">
        <f t="shared" si="630"/>
        <v>15991.366000380367</v>
      </c>
      <c r="P8186" s="6"/>
    </row>
    <row r="8187" spans="1:16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I8187" s="1">
        <f t="shared" si="627"/>
        <v>45935.813972905096</v>
      </c>
      <c r="K8187" s="4">
        <f t="shared" si="628"/>
        <v>2.3159722331911325E-5</v>
      </c>
      <c r="L8187" s="2">
        <f t="shared" si="631"/>
        <v>0.18510841435636394</v>
      </c>
      <c r="M8187" s="7">
        <f>ciao3[[#This Row],[Intensità '[A']]]*K8188</f>
        <v>-1.9146810223748545E-6</v>
      </c>
      <c r="N8187" s="19">
        <f t="shared" si="629"/>
        <v>-2.469245639031524E-2</v>
      </c>
      <c r="O8187" s="5">
        <f t="shared" si="630"/>
        <v>15993.367000389844</v>
      </c>
      <c r="P8187" s="6"/>
    </row>
    <row r="8188" spans="1:16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I8188" s="1">
        <f t="shared" si="627"/>
        <v>45935.813996504628</v>
      </c>
      <c r="K8188" s="4">
        <f t="shared" si="628"/>
        <v>2.3599532141815871E-5</v>
      </c>
      <c r="L8188" s="2">
        <f t="shared" si="631"/>
        <v>0.18513201388850575</v>
      </c>
      <c r="M8188" s="7">
        <f>ciao3[[#This Row],[Intensità '[A']]]*K8189</f>
        <v>-1.7493718115428605E-6</v>
      </c>
      <c r="N8188" s="19">
        <f t="shared" si="629"/>
        <v>-2.4694205762126782E-2</v>
      </c>
      <c r="O8188" s="5">
        <f t="shared" si="630"/>
        <v>15995.405999966897</v>
      </c>
      <c r="P8188" s="6"/>
    </row>
    <row r="8189" spans="1:16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I8189" s="1">
        <f t="shared" si="627"/>
        <v>45935.814018067125</v>
      </c>
      <c r="K8189" s="4">
        <f t="shared" si="628"/>
        <v>2.1562496840488166E-5</v>
      </c>
      <c r="L8189" s="2">
        <f t="shared" si="631"/>
        <v>0.18515357638534624</v>
      </c>
      <c r="M8189" s="7">
        <f>ciao3[[#This Row],[Intensità '[A']]]*K8190</f>
        <v>-1.9691028667801834E-6</v>
      </c>
      <c r="N8189" s="19">
        <f t="shared" si="629"/>
        <v>-2.4696174864993561E-2</v>
      </c>
      <c r="O8189" s="5">
        <f t="shared" si="630"/>
        <v>15997.268999693915</v>
      </c>
      <c r="P8189" s="6"/>
    </row>
    <row r="8190" spans="1:16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I8190" s="1">
        <f t="shared" si="627"/>
        <v>45935.814042337966</v>
      </c>
      <c r="K8190" s="4">
        <f t="shared" si="628"/>
        <v>2.4270841095130891E-5</v>
      </c>
      <c r="L8190" s="2">
        <f t="shared" si="631"/>
        <v>0.18517784722644137</v>
      </c>
      <c r="M8190" s="7">
        <f>ciao3[[#This Row],[Intensità '[A']]]*K8191</f>
        <v>-1.9155683574856377E-6</v>
      </c>
      <c r="N8190" s="19">
        <f t="shared" si="629"/>
        <v>-2.4698090433351045E-2</v>
      </c>
      <c r="O8190" s="5">
        <f t="shared" si="630"/>
        <v>15999.366000364535</v>
      </c>
      <c r="P8190" s="6"/>
    </row>
    <row r="8191" spans="1:16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I8191" s="1">
        <f t="shared" si="627"/>
        <v>45935.814065949075</v>
      </c>
      <c r="K8191" s="4">
        <f t="shared" si="628"/>
        <v>2.3611108190380037E-5</v>
      </c>
      <c r="L8191" s="2">
        <f t="shared" si="631"/>
        <v>0.18520145833463175</v>
      </c>
      <c r="M8191" s="7">
        <f>ciao3[[#This Row],[Intensità '[A']]]*K8192</f>
        <v>-1.8779886519510845E-6</v>
      </c>
      <c r="N8191" s="19">
        <f t="shared" si="629"/>
        <v>-2.4699968422002998E-2</v>
      </c>
      <c r="O8191" s="5">
        <f t="shared" si="630"/>
        <v>16001.406000112183</v>
      </c>
      <c r="P8191" s="6"/>
    </row>
    <row r="8192" spans="1:16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I8192" s="1">
        <f t="shared" si="627"/>
        <v>45935.814089097221</v>
      </c>
      <c r="K8192" s="4">
        <f t="shared" si="628"/>
        <v>2.314814628334716E-5</v>
      </c>
      <c r="L8192" s="2">
        <f t="shared" si="631"/>
        <v>0.1852246064809151</v>
      </c>
      <c r="M8192" s="7">
        <f>ciao3[[#This Row],[Intensità '[A']]]*K8193</f>
        <v>-1.789722680510585E-6</v>
      </c>
      <c r="N8192" s="19">
        <f t="shared" si="629"/>
        <v>-2.4701758144683509E-2</v>
      </c>
      <c r="O8192" s="5">
        <f t="shared" si="630"/>
        <v>16003.405999951065</v>
      </c>
      <c r="P8192" s="6"/>
    </row>
    <row r="8193" spans="1:16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I8193" s="1">
        <f t="shared" si="627"/>
        <v>45935.814111157408</v>
      </c>
      <c r="K8193" s="4">
        <f t="shared" si="628"/>
        <v>2.206018689321354E-5</v>
      </c>
      <c r="L8193" s="2">
        <f t="shared" si="631"/>
        <v>0.18524666666780831</v>
      </c>
      <c r="M8193" s="7">
        <f>ciao3[[#This Row],[Intensità '[A']]]*K8194</f>
        <v>-1.9474359021554439E-6</v>
      </c>
      <c r="N8193" s="19">
        <f t="shared" si="629"/>
        <v>-2.4703705580585666E-2</v>
      </c>
      <c r="O8193" s="5">
        <f t="shared" si="630"/>
        <v>16005.312000098638</v>
      </c>
      <c r="P8193" s="6"/>
    </row>
    <row r="8194" spans="1:16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I8194" s="1">
        <f t="shared" si="627"/>
        <v>45935.814135162043</v>
      </c>
      <c r="K8194" s="4">
        <f t="shared" si="628"/>
        <v>2.4004635633900762E-5</v>
      </c>
      <c r="L8194" s="2">
        <f t="shared" si="631"/>
        <v>0.18527067130344221</v>
      </c>
      <c r="M8194" s="7">
        <f>ciao3[[#This Row],[Intensità '[A']]]*K8195</f>
        <v>-1.9342611498526821E-6</v>
      </c>
      <c r="N8194" s="19">
        <f t="shared" si="629"/>
        <v>-2.470563984173552E-2</v>
      </c>
      <c r="O8194" s="5">
        <f t="shared" si="630"/>
        <v>16007.386000617407</v>
      </c>
      <c r="P8194" s="6"/>
    </row>
    <row r="8195" spans="1:16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I8195" s="1">
        <f t="shared" ref="I8195:I8258" si="632">DATE(2025,10,A8195) + TIME(B8195,C8195,D8195) + E8195/86400000</f>
        <v>45935.814159004629</v>
      </c>
      <c r="K8195" s="4">
        <f t="shared" si="628"/>
        <v>2.3842585505917668E-5</v>
      </c>
      <c r="L8195" s="2">
        <f t="shared" si="631"/>
        <v>0.18529451388894813</v>
      </c>
      <c r="M8195" s="7">
        <f>ciao3[[#This Row],[Intensità '[A']]]*K8196</f>
        <v>-1.8769898723962099E-6</v>
      </c>
      <c r="N8195" s="19">
        <f t="shared" si="629"/>
        <v>-2.4707516831607917E-2</v>
      </c>
      <c r="O8195" s="5">
        <f t="shared" si="630"/>
        <v>16009.446000005119</v>
      </c>
      <c r="P8195" s="6"/>
    </row>
    <row r="8196" spans="1:16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I8196" s="1">
        <f t="shared" si="632"/>
        <v>45935.814182141206</v>
      </c>
      <c r="K8196" s="4">
        <f t="shared" ref="K8196:K8259" si="633">I8196-I8195</f>
        <v>2.3136577510740608E-5</v>
      </c>
      <c r="L8196" s="2">
        <f t="shared" si="631"/>
        <v>0.18531765046645887</v>
      </c>
      <c r="M8196" s="7">
        <f>ciao3[[#This Row],[Intensità '[A']]]*K8197</f>
        <v>-1.7652626519588542E-6</v>
      </c>
      <c r="N8196" s="19">
        <f t="shared" si="629"/>
        <v>-2.4709282094259877E-2</v>
      </c>
      <c r="O8196" s="5">
        <f t="shared" si="630"/>
        <v>16011.445000302047</v>
      </c>
      <c r="P8196" s="6"/>
    </row>
    <row r="8197" spans="1:16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I8197" s="1">
        <f t="shared" si="632"/>
        <v>45935.81420390046</v>
      </c>
      <c r="K8197" s="4">
        <f t="shared" si="633"/>
        <v>2.1759253286290914E-5</v>
      </c>
      <c r="L8197" s="2">
        <f t="shared" si="631"/>
        <v>0.18533940971974516</v>
      </c>
      <c r="M8197" s="7">
        <f>ciao3[[#This Row],[Intensità '[A']]]*K8198</f>
        <v>-1.9530213256200048E-6</v>
      </c>
      <c r="N8197" s="19">
        <f t="shared" si="629"/>
        <v>-2.4711235115585498E-2</v>
      </c>
      <c r="O8197" s="5">
        <f t="shared" si="630"/>
        <v>16013.324999785982</v>
      </c>
      <c r="P8197" s="6"/>
    </row>
    <row r="8198" spans="1:16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I8198" s="1">
        <f t="shared" si="632"/>
        <v>45935.814227974537</v>
      </c>
      <c r="K8198" s="4">
        <f t="shared" si="633"/>
        <v>2.4074077373370528E-5</v>
      </c>
      <c r="L8198" s="2">
        <f t="shared" si="631"/>
        <v>0.18536348379711853</v>
      </c>
      <c r="M8198" s="7">
        <f>ciao3[[#This Row],[Intensità '[A']]]*K8199</f>
        <v>-1.9342272303555335E-6</v>
      </c>
      <c r="N8198" s="19">
        <f t="shared" si="629"/>
        <v>-2.4713169342815852E-2</v>
      </c>
      <c r="O8198" s="5">
        <f t="shared" si="630"/>
        <v>16015.405000071041</v>
      </c>
      <c r="P8198" s="6"/>
    </row>
    <row r="8199" spans="1:16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I8199" s="1">
        <f t="shared" si="632"/>
        <v>45935.81425181713</v>
      </c>
      <c r="K8199" s="4">
        <f t="shared" si="633"/>
        <v>2.3842592781875283E-5</v>
      </c>
      <c r="L8199" s="2">
        <f t="shared" si="631"/>
        <v>0.18538732638990041</v>
      </c>
      <c r="M8199" s="7">
        <f>ciao3[[#This Row],[Intensità '[A']]]*K8200</f>
        <v>-1.8938292179704149E-6</v>
      </c>
      <c r="N8199" s="19">
        <f t="shared" si="629"/>
        <v>-2.4715063172033824E-2</v>
      </c>
      <c r="O8199" s="5">
        <f t="shared" si="630"/>
        <v>16017.465000087395</v>
      </c>
      <c r="P8199" s="6"/>
    </row>
    <row r="8200" spans="1:16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I8200" s="1">
        <f t="shared" si="632"/>
        <v>45935.81427516204</v>
      </c>
      <c r="K8200" s="4">
        <f t="shared" si="633"/>
        <v>2.3344910005107522E-5</v>
      </c>
      <c r="L8200" s="2">
        <f t="shared" si="631"/>
        <v>0.18541067129990552</v>
      </c>
      <c r="M8200" s="7">
        <f>ciao3[[#This Row],[Intensità '[A']]]*K8201</f>
        <v>-1.7858446572395333E-6</v>
      </c>
      <c r="N8200" s="19">
        <f t="shared" si="629"/>
        <v>-2.4716849016691064E-2</v>
      </c>
      <c r="O8200" s="5">
        <f t="shared" si="630"/>
        <v>16019.482000311837</v>
      </c>
      <c r="P8200" s="6"/>
    </row>
    <row r="8201" spans="1:16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I8201" s="1">
        <f t="shared" si="632"/>
        <v>45935.814297175923</v>
      </c>
      <c r="K8201" s="4">
        <f t="shared" si="633"/>
        <v>2.2013882698956877E-5</v>
      </c>
      <c r="L8201" s="2">
        <f t="shared" si="631"/>
        <v>0.18543268518260447</v>
      </c>
      <c r="M8201" s="7">
        <f>ciao3[[#This Row],[Intensità '[A']]]*K8202</f>
        <v>-1.8966175692458035E-6</v>
      </c>
      <c r="N8201" s="19">
        <f t="shared" si="629"/>
        <v>-2.4718745634260311E-2</v>
      </c>
      <c r="O8201" s="5">
        <f t="shared" si="630"/>
        <v>16021.383999777026</v>
      </c>
      <c r="P8201" s="6"/>
    </row>
    <row r="8202" spans="1:16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I8202" s="1">
        <f t="shared" si="632"/>
        <v>45935.814320555561</v>
      </c>
      <c r="K8202" s="4">
        <f t="shared" si="633"/>
        <v>2.337963815080002E-5</v>
      </c>
      <c r="L8202" s="2">
        <f t="shared" si="631"/>
        <v>0.18545606482075527</v>
      </c>
      <c r="M8202" s="7">
        <f>ciao3[[#This Row],[Intensità '[A']]]*K8203</f>
        <v>-1.9782892029547114E-6</v>
      </c>
      <c r="N8202" s="19">
        <f t="shared" si="629"/>
        <v>-2.4720723923463268E-2</v>
      </c>
      <c r="O8202" s="5">
        <f t="shared" si="630"/>
        <v>16023.404000513256</v>
      </c>
      <c r="P8202" s="6"/>
    </row>
    <row r="8203" spans="1:16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I8203" s="1">
        <f t="shared" si="632"/>
        <v>45935.814344942133</v>
      </c>
      <c r="K8203" s="4">
        <f t="shared" si="633"/>
        <v>2.4386572476942092E-5</v>
      </c>
      <c r="L8203" s="2">
        <f t="shared" si="631"/>
        <v>0.18548045139323222</v>
      </c>
      <c r="M8203" s="7">
        <f>ciao3[[#This Row],[Intensità '[A']]]*K8204</f>
        <v>-1.8909329758207483E-6</v>
      </c>
      <c r="N8203" s="19">
        <f t="shared" si="629"/>
        <v>-2.4722614856439087E-2</v>
      </c>
      <c r="O8203" s="5">
        <f t="shared" si="630"/>
        <v>16025.511000375263</v>
      </c>
      <c r="P8203" s="6"/>
    </row>
    <row r="8204" spans="1:16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I8204" s="1">
        <f t="shared" si="632"/>
        <v>45935.814368252315</v>
      </c>
      <c r="K8204" s="4">
        <f t="shared" si="633"/>
        <v>2.3310181859415025E-5</v>
      </c>
      <c r="L8204" s="2">
        <f t="shared" si="631"/>
        <v>0.18550376157509163</v>
      </c>
      <c r="M8204" s="7">
        <f>ciao3[[#This Row],[Intensità '[A']]]*K8205</f>
        <v>-1.8017072171802631E-6</v>
      </c>
      <c r="N8204" s="19">
        <f t="shared" si="629"/>
        <v>-2.4724416563656267E-2</v>
      </c>
      <c r="O8204" s="5">
        <f t="shared" si="630"/>
        <v>16027.525000087917</v>
      </c>
      <c r="P8204" s="6"/>
    </row>
    <row r="8205" spans="1:16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I8205" s="1">
        <f t="shared" si="632"/>
        <v>45935.814390462961</v>
      </c>
      <c r="K8205" s="4">
        <f t="shared" si="633"/>
        <v>2.2210646420717239E-5</v>
      </c>
      <c r="L8205" s="2">
        <f t="shared" si="631"/>
        <v>0.18552597222151235</v>
      </c>
      <c r="M8205" s="7">
        <f>ciao3[[#This Row],[Intensità '[A']]]*K8206</f>
        <v>-1.8542618466063799E-6</v>
      </c>
      <c r="N8205" s="19">
        <f t="shared" si="629"/>
        <v>-2.4726270825502873E-2</v>
      </c>
      <c r="O8205" s="5">
        <f t="shared" si="630"/>
        <v>16029.443999938667</v>
      </c>
      <c r="P8205" s="6"/>
    </row>
    <row r="8206" spans="1:16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I8206" s="1">
        <f t="shared" si="632"/>
        <v>45935.814413321765</v>
      </c>
      <c r="K8206" s="4">
        <f t="shared" si="633"/>
        <v>2.2858803276903927E-5</v>
      </c>
      <c r="L8206" s="2">
        <f t="shared" si="631"/>
        <v>0.18554883102478925</v>
      </c>
      <c r="M8206" s="7">
        <f>ciao3[[#This Row],[Intensità '[A']]]*K8207</f>
        <v>-2.0260895083204843E-6</v>
      </c>
      <c r="N8206" s="19">
        <f t="shared" si="629"/>
        <v>-2.4728296915011192E-2</v>
      </c>
      <c r="O8206" s="5">
        <f t="shared" si="630"/>
        <v>16031.419000541791</v>
      </c>
      <c r="P8206" s="6"/>
    </row>
    <row r="8207" spans="1:16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I8207" s="1">
        <f t="shared" si="632"/>
        <v>45935.814438298614</v>
      </c>
      <c r="K8207" s="4">
        <f t="shared" si="633"/>
        <v>2.4976849090307951E-5</v>
      </c>
      <c r="L8207" s="2">
        <f t="shared" si="631"/>
        <v>0.18557380787387956</v>
      </c>
      <c r="M8207" s="7">
        <f>ciao3[[#This Row],[Intensità '[A']]]*K8208</f>
        <v>-1.8880583115528172E-6</v>
      </c>
      <c r="N8207" s="19">
        <f t="shared" si="629"/>
        <v>-2.4730184973322744E-2</v>
      </c>
      <c r="O8207" s="5">
        <f t="shared" si="630"/>
        <v>16033.577000303194</v>
      </c>
      <c r="P8207" s="6"/>
    </row>
    <row r="8208" spans="1:16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I8208" s="1">
        <f t="shared" si="632"/>
        <v>45935.814461574075</v>
      </c>
      <c r="K8208" s="4">
        <f t="shared" si="633"/>
        <v>2.3275460989680141E-5</v>
      </c>
      <c r="L8208" s="2">
        <f t="shared" si="631"/>
        <v>0.18559708333486924</v>
      </c>
      <c r="M8208" s="7">
        <f>ciao3[[#This Row],[Intensità '[A']]]*K8209</f>
        <v>-1.7640997762326351E-6</v>
      </c>
      <c r="N8208" s="19">
        <f t="shared" si="629"/>
        <v>-2.4731949073098978E-2</v>
      </c>
      <c r="O8208" s="5">
        <f t="shared" si="630"/>
        <v>16035.588000132702</v>
      </c>
      <c r="P8208" s="6"/>
    </row>
    <row r="8209" spans="1:16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I8209" s="1">
        <f t="shared" si="632"/>
        <v>45935.814483321759</v>
      </c>
      <c r="K8209" s="4">
        <f t="shared" si="633"/>
        <v>2.1747684513684362E-5</v>
      </c>
      <c r="L8209" s="2">
        <f t="shared" si="631"/>
        <v>0.18561883101938292</v>
      </c>
      <c r="M8209" s="7">
        <f>ciao3[[#This Row],[Intensità '[A']]]*K8210</f>
        <v>-1.8926909625518834E-6</v>
      </c>
      <c r="N8209" s="19">
        <f t="shared" si="629"/>
        <v>-2.4733841764061529E-2</v>
      </c>
      <c r="O8209" s="5">
        <f t="shared" si="630"/>
        <v>16037.467000074685</v>
      </c>
      <c r="P8209" s="6"/>
    </row>
    <row r="8210" spans="1:16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I8210" s="1">
        <f t="shared" si="632"/>
        <v>45935.814506655093</v>
      </c>
      <c r="K8210" s="4">
        <f t="shared" si="633"/>
        <v>2.3333333956543356E-5</v>
      </c>
      <c r="L8210" s="2">
        <f t="shared" si="631"/>
        <v>0.18564216435333947</v>
      </c>
      <c r="M8210" s="7">
        <f>ciao3[[#This Row],[Intensità '[A']]]*K8211</f>
        <v>-2.0100310768300913E-6</v>
      </c>
      <c r="N8210" s="19">
        <f t="shared" si="629"/>
        <v>-2.4735851795138358E-2</v>
      </c>
      <c r="O8210" s="5">
        <f t="shared" si="630"/>
        <v>16039.48300012853</v>
      </c>
      <c r="P8210" s="6"/>
    </row>
    <row r="8211" spans="1:16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I8211" s="1">
        <f t="shared" si="632"/>
        <v>45935.814531435186</v>
      </c>
      <c r="K8211" s="4">
        <f t="shared" si="633"/>
        <v>2.4780092644505203E-5</v>
      </c>
      <c r="L8211" s="2">
        <f t="shared" si="631"/>
        <v>0.18566694444598397</v>
      </c>
      <c r="M8211" s="7">
        <f>ciao3[[#This Row],[Intensità '[A']]]*K8212</f>
        <v>-1.8964014421840026E-6</v>
      </c>
      <c r="N8211" s="19">
        <f t="shared" si="629"/>
        <v>-2.473774819658054E-2</v>
      </c>
      <c r="O8211" s="5">
        <f t="shared" si="630"/>
        <v>16041.624000133015</v>
      </c>
      <c r="P8211" s="6"/>
    </row>
    <row r="8212" spans="1:16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I8212" s="1">
        <f t="shared" si="632"/>
        <v>45935.814554814817</v>
      </c>
      <c r="K8212" s="4">
        <f t="shared" si="633"/>
        <v>2.3379630874842405E-5</v>
      </c>
      <c r="L8212" s="2">
        <f t="shared" si="631"/>
        <v>0.18569032407685881</v>
      </c>
      <c r="M8212" s="7">
        <f>ciao3[[#This Row],[Intensità '[A']]]*K8213</f>
        <v>-1.7555763388793755E-6</v>
      </c>
      <c r="N8212" s="19">
        <f t="shared" si="629"/>
        <v>-2.4739503772919419E-2</v>
      </c>
      <c r="O8212" s="5">
        <f t="shared" si="630"/>
        <v>16043.644000240602</v>
      </c>
      <c r="P8212" s="6"/>
    </row>
    <row r="8213" spans="1:16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I8213" s="1">
        <f t="shared" si="632"/>
        <v>45935.814576458331</v>
      </c>
      <c r="K8213" s="4">
        <f t="shared" si="633"/>
        <v>2.1643514628522098E-5</v>
      </c>
      <c r="L8213" s="2">
        <f t="shared" si="631"/>
        <v>0.18571196759148734</v>
      </c>
      <c r="M8213" s="7">
        <f>ciao3[[#This Row],[Intensità '[A']]]*K8214</f>
        <v>-1.9198539154578948E-6</v>
      </c>
      <c r="N8213" s="19">
        <f t="shared" si="629"/>
        <v>-2.4741423626834878E-2</v>
      </c>
      <c r="O8213" s="5">
        <f t="shared" si="630"/>
        <v>16045.513999904506</v>
      </c>
      <c r="P8213" s="6"/>
    </row>
    <row r="8214" spans="1:16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I8214" s="1">
        <f t="shared" si="632"/>
        <v>45935.81460012732</v>
      </c>
      <c r="K8214" s="4">
        <f t="shared" si="633"/>
        <v>2.3668988433200866E-5</v>
      </c>
      <c r="L8214" s="2">
        <f t="shared" si="631"/>
        <v>0.18573563657992054</v>
      </c>
      <c r="M8214" s="7">
        <f>ciao3[[#This Row],[Intensità '[A']]]*K8215</f>
        <v>-1.9874494748578173E-6</v>
      </c>
      <c r="N8214" s="19">
        <f t="shared" si="629"/>
        <v>-2.4743411076309736E-2</v>
      </c>
      <c r="O8214" s="5">
        <f t="shared" si="630"/>
        <v>16047.559000505134</v>
      </c>
      <c r="P8214" s="6"/>
    </row>
    <row r="8215" spans="1:16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I8215" s="1">
        <f t="shared" si="632"/>
        <v>45935.814624629631</v>
      </c>
      <c r="K8215" s="4">
        <f t="shared" si="633"/>
        <v>2.4502311134710908E-5</v>
      </c>
      <c r="L8215" s="2">
        <f t="shared" si="631"/>
        <v>0.18576013889105525</v>
      </c>
      <c r="M8215" s="7">
        <f>ciao3[[#This Row],[Intensità '[A']]]*K8216</f>
        <v>-1.8766354129087078E-6</v>
      </c>
      <c r="N8215" s="19">
        <f t="shared" si="629"/>
        <v>-2.4745287711722644E-2</v>
      </c>
      <c r="O8215" s="5">
        <f t="shared" si="630"/>
        <v>16049.676000187173</v>
      </c>
      <c r="P8215" s="6"/>
    </row>
    <row r="8216" spans="1:16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I8216" s="1">
        <f t="shared" si="632"/>
        <v>45935.814647766201</v>
      </c>
      <c r="K8216" s="4">
        <f t="shared" si="633"/>
        <v>2.3136570234782994E-5</v>
      </c>
      <c r="L8216" s="2">
        <f t="shared" si="631"/>
        <v>0.18578327546129003</v>
      </c>
      <c r="M8216" s="7">
        <f>ciao3[[#This Row],[Intensità '[A']]]*K8217</f>
        <v>-1.7705485250728713E-6</v>
      </c>
      <c r="N8216" s="19">
        <f t="shared" si="629"/>
        <v>-2.4747058260247718E-2</v>
      </c>
      <c r="O8216" s="5">
        <f t="shared" si="630"/>
        <v>16051.674999855459</v>
      </c>
      <c r="P8216" s="6"/>
    </row>
    <row r="8217" spans="1:16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I8217" s="1">
        <f t="shared" si="632"/>
        <v>45935.814669594904</v>
      </c>
      <c r="K8217" s="4">
        <f t="shared" si="633"/>
        <v>2.1828702301718295E-5</v>
      </c>
      <c r="L8217" s="2">
        <f t="shared" si="631"/>
        <v>0.18580510416359175</v>
      </c>
      <c r="M8217" s="7">
        <f>ciao3[[#This Row],[Intensità '[A']]]*K8218</f>
        <v>-1.9038223772050142E-6</v>
      </c>
      <c r="N8217" s="19">
        <f t="shared" si="629"/>
        <v>-2.4748962082624924E-2</v>
      </c>
      <c r="O8217" s="5">
        <f t="shared" si="630"/>
        <v>16053.560999734327</v>
      </c>
      <c r="P8217" s="6"/>
    </row>
    <row r="8218" spans="1:16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I8218" s="1">
        <f t="shared" si="632"/>
        <v>45935.814693067128</v>
      </c>
      <c r="K8218" s="4">
        <f t="shared" si="633"/>
        <v>2.3472224711440504E-5</v>
      </c>
      <c r="L8218" s="2">
        <f t="shared" si="631"/>
        <v>0.18582857638830319</v>
      </c>
      <c r="M8218" s="7">
        <f>ciao3[[#This Row],[Intensità '[A']]]*K8219</f>
        <v>-1.9882776370495965E-6</v>
      </c>
      <c r="N8218" s="19">
        <f t="shared" si="629"/>
        <v>-2.4750950360261974E-2</v>
      </c>
      <c r="O8218" s="5">
        <f t="shared" si="630"/>
        <v>16055.588999949396</v>
      </c>
      <c r="P8218" s="6"/>
    </row>
    <row r="8219" spans="1:16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I8219" s="1">
        <f t="shared" si="632"/>
        <v>45935.814717581015</v>
      </c>
      <c r="K8219" s="4">
        <f t="shared" si="633"/>
        <v>2.4513887183275074E-5</v>
      </c>
      <c r="L8219" s="2">
        <f t="shared" si="631"/>
        <v>0.18585309027548647</v>
      </c>
      <c r="M8219" s="7">
        <f>ciao3[[#This Row],[Intensità '[A']]]*K8220</f>
        <v>-1.9516499518267665E-6</v>
      </c>
      <c r="N8219" s="19">
        <f t="shared" si="629"/>
        <v>-2.4752902010213799E-2</v>
      </c>
      <c r="O8219" s="5">
        <f t="shared" si="630"/>
        <v>16057.706999802031</v>
      </c>
      <c r="P8219" s="6"/>
    </row>
    <row r="8220" spans="1:16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I8220" s="1">
        <f t="shared" si="632"/>
        <v>45935.814741643517</v>
      </c>
      <c r="K8220" s="4">
        <f t="shared" si="633"/>
        <v>2.4062501324806362E-5</v>
      </c>
      <c r="L8220" s="2">
        <f t="shared" si="631"/>
        <v>0.18587715277681127</v>
      </c>
      <c r="M8220" s="7">
        <f>ciao3[[#This Row],[Intensità '[A']]]*K8221</f>
        <v>-1.7657589545197552E-6</v>
      </c>
      <c r="N8220" s="19">
        <f t="shared" si="629"/>
        <v>-2.4754667769168317E-2</v>
      </c>
      <c r="O8220" s="5">
        <f t="shared" si="630"/>
        <v>16059.785999916494</v>
      </c>
      <c r="P8220" s="6"/>
    </row>
    <row r="8221" spans="1:16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I8221" s="1">
        <f t="shared" si="632"/>
        <v>45935.814763414346</v>
      </c>
      <c r="K8221" s="4">
        <f t="shared" si="633"/>
        <v>2.177082933485508E-5</v>
      </c>
      <c r="L8221" s="2">
        <f t="shared" si="631"/>
        <v>0.18589892360614613</v>
      </c>
      <c r="M8221" s="7">
        <f>ciao3[[#This Row],[Intensità '[A']]]*K8222</f>
        <v>-1.8962167183358162E-6</v>
      </c>
      <c r="N8221" s="19">
        <f t="shared" si="629"/>
        <v>-2.4756563985886652E-2</v>
      </c>
      <c r="O8221" s="5">
        <f t="shared" si="630"/>
        <v>16061.666999571025</v>
      </c>
      <c r="P8221" s="6"/>
    </row>
    <row r="8222" spans="1:16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I8222" s="1">
        <f t="shared" si="632"/>
        <v>45935.814786793984</v>
      </c>
      <c r="K8222" s="4">
        <f t="shared" si="633"/>
        <v>2.337963815080002E-5</v>
      </c>
      <c r="L8222" s="2">
        <f t="shared" si="631"/>
        <v>0.18592230324429693</v>
      </c>
      <c r="M8222" s="7">
        <f>ciao3[[#This Row],[Intensità '[A']]]*K8223</f>
        <v>-1.9675607837066349E-6</v>
      </c>
      <c r="N8222" s="19">
        <f t="shared" si="629"/>
        <v>-2.4758531546670359E-2</v>
      </c>
      <c r="O8222" s="5">
        <f t="shared" si="630"/>
        <v>16063.687000307254</v>
      </c>
      <c r="P8222" s="6"/>
    </row>
    <row r="8223" spans="1:16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I8223" s="1">
        <f t="shared" si="632"/>
        <v>45935.814811053242</v>
      </c>
      <c r="K8223" s="4">
        <f t="shared" si="633"/>
        <v>2.4259257770609111E-5</v>
      </c>
      <c r="L8223" s="2">
        <f t="shared" si="631"/>
        <v>0.18594656250206754</v>
      </c>
      <c r="M8223" s="7">
        <f>ciao3[[#This Row],[Intensità '[A']]]*K8224</f>
        <v>-1.8980620666463729E-6</v>
      </c>
      <c r="N8223" s="19">
        <f t="shared" si="629"/>
        <v>-2.4760429608737006E-2</v>
      </c>
      <c r="O8223" s="5">
        <f t="shared" si="630"/>
        <v>16065.783000178635</v>
      </c>
      <c r="P8223" s="6"/>
    </row>
    <row r="8224" spans="1:16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I8224" s="1">
        <f t="shared" si="632"/>
        <v>45935.814834456018</v>
      </c>
      <c r="K8224" s="4">
        <f t="shared" si="633"/>
        <v>2.3402775696013123E-5</v>
      </c>
      <c r="L8224" s="2">
        <f t="shared" si="631"/>
        <v>0.18596996527776355</v>
      </c>
      <c r="M8224" s="7">
        <f>ciao3[[#This Row],[Intensità '[A']]]*K8225</f>
        <v>-1.8295261227296832E-6</v>
      </c>
      <c r="N8224" s="19">
        <f t="shared" si="629"/>
        <v>-2.4762259134859736E-2</v>
      </c>
      <c r="O8224" s="5">
        <f t="shared" si="630"/>
        <v>16067.804999998771</v>
      </c>
      <c r="P8224" s="6"/>
    </row>
    <row r="8225" spans="1:16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I8225" s="1">
        <f t="shared" si="632"/>
        <v>45935.814857013895</v>
      </c>
      <c r="K8225" s="4">
        <f t="shared" si="633"/>
        <v>2.2557876945938915E-5</v>
      </c>
      <c r="L8225" s="2">
        <f t="shared" si="631"/>
        <v>0.18599252315470949</v>
      </c>
      <c r="M8225" s="7">
        <f>ciao3[[#This Row],[Intensità '[A']]]*K8226</f>
        <v>-1.8332524449926889E-6</v>
      </c>
      <c r="N8225" s="19">
        <f t="shared" si="629"/>
        <v>-2.4764092387304728E-2</v>
      </c>
      <c r="O8225" s="5">
        <f t="shared" si="630"/>
        <v>16069.7540005669</v>
      </c>
      <c r="P8225" s="6"/>
    </row>
    <row r="8226" spans="1:16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I8226" s="1">
        <f t="shared" si="632"/>
        <v>45935.814879618054</v>
      </c>
      <c r="K8226" s="4">
        <f t="shared" si="633"/>
        <v>2.2604159312322736E-5</v>
      </c>
      <c r="L8226" s="2">
        <f t="shared" si="631"/>
        <v>0.18601512731402181</v>
      </c>
      <c r="M8226" s="7">
        <f>ciao3[[#This Row],[Intensità '[A']]]*K8227</f>
        <v>-1.985320709589739E-6</v>
      </c>
      <c r="N8226" s="19">
        <f t="shared" si="629"/>
        <v>-2.4766077708014318E-2</v>
      </c>
      <c r="O8226" s="5">
        <f t="shared" si="630"/>
        <v>16071.706999931484</v>
      </c>
      <c r="P8226" s="6"/>
    </row>
    <row r="8227" spans="1:16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I8227" s="1">
        <f t="shared" si="632"/>
        <v>45935.81490409722</v>
      </c>
      <c r="K8227" s="4">
        <f t="shared" si="633"/>
        <v>2.447916631354019E-5</v>
      </c>
      <c r="L8227" s="2">
        <f t="shared" si="631"/>
        <v>0.18603960648033535</v>
      </c>
      <c r="M8227" s="7">
        <f>ciao3[[#This Row],[Intensità '[A']]]*K8228</f>
        <v>-1.8961085164508086E-6</v>
      </c>
      <c r="N8227" s="19">
        <f t="shared" si="629"/>
        <v>-2.4767973816530769E-2</v>
      </c>
      <c r="O8227" s="5">
        <f t="shared" si="630"/>
        <v>16073.821999900974</v>
      </c>
      <c r="P8227" s="6"/>
    </row>
    <row r="8228" spans="1:16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I8228" s="1">
        <f t="shared" si="632"/>
        <v>45935.814927476851</v>
      </c>
      <c r="K8228" s="4">
        <f t="shared" si="633"/>
        <v>2.3379630874842405E-5</v>
      </c>
      <c r="L8228" s="2">
        <f t="shared" si="631"/>
        <v>0.18606298611121019</v>
      </c>
      <c r="M8228" s="7">
        <f>ciao3[[#This Row],[Intensità '[A']]]*K8229</f>
        <v>-1.8453957757036825E-6</v>
      </c>
      <c r="N8228" s="19">
        <f t="shared" si="629"/>
        <v>-2.4769819212306473E-2</v>
      </c>
      <c r="O8228" s="5">
        <f t="shared" si="630"/>
        <v>16075.842000008561</v>
      </c>
      <c r="P8228" s="6"/>
    </row>
    <row r="8229" spans="1:16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I8229" s="1">
        <f t="shared" si="632"/>
        <v>45935.814950231485</v>
      </c>
      <c r="K8229" s="4">
        <f t="shared" si="633"/>
        <v>2.2754633391741663E-5</v>
      </c>
      <c r="L8229" s="2">
        <f t="shared" si="631"/>
        <v>0.18608574074460194</v>
      </c>
      <c r="M8229" s="7">
        <f>ciao3[[#This Row],[Intensità '[A']]]*K8230</f>
        <v>-1.8181653799223133E-6</v>
      </c>
      <c r="N8229" s="19">
        <f t="shared" si="629"/>
        <v>-2.4771637377686395E-2</v>
      </c>
      <c r="O8229" s="5">
        <f t="shared" si="630"/>
        <v>16077.808000333607</v>
      </c>
      <c r="P8229" s="6"/>
    </row>
    <row r="8230" spans="1:16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I8230" s="1">
        <f t="shared" si="632"/>
        <v>45935.814972650463</v>
      </c>
      <c r="K8230" s="4">
        <f t="shared" si="633"/>
        <v>2.2418978915084153E-5</v>
      </c>
      <c r="L8230" s="2">
        <f t="shared" si="631"/>
        <v>0.18610815972351702</v>
      </c>
      <c r="M8230" s="7">
        <f>ciao3[[#This Row],[Intensità '[A']]]*K8231</f>
        <v>-2.0246641516940956E-6</v>
      </c>
      <c r="N8230" s="19">
        <f t="shared" si="629"/>
        <v>-2.477366204183809E-2</v>
      </c>
      <c r="O8230" s="5">
        <f t="shared" si="630"/>
        <v>16079.74500011187</v>
      </c>
      <c r="P8230" s="6"/>
    </row>
    <row r="8231" spans="1:16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I8231" s="1">
        <f t="shared" si="632"/>
        <v>45935.814997615744</v>
      </c>
      <c r="K8231" s="4">
        <f t="shared" si="633"/>
        <v>2.4965280317701399E-5</v>
      </c>
      <c r="L8231" s="2">
        <f t="shared" si="631"/>
        <v>0.18613312500383472</v>
      </c>
      <c r="M8231" s="7">
        <f>ciao3[[#This Row],[Intensità '[A']]]*K8232</f>
        <v>-1.8969982009164539E-6</v>
      </c>
      <c r="N8231" s="19">
        <f t="shared" si="629"/>
        <v>-2.4775559040039006E-2</v>
      </c>
      <c r="O8231" s="5">
        <f t="shared" si="630"/>
        <v>16081.90200033132</v>
      </c>
      <c r="P8231" s="6"/>
    </row>
    <row r="8232" spans="1:16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I8232" s="1">
        <f t="shared" si="632"/>
        <v>45935.815021006943</v>
      </c>
      <c r="K8232" s="4">
        <f t="shared" si="633"/>
        <v>2.3391199647448957E-5</v>
      </c>
      <c r="L8232" s="2">
        <f t="shared" si="631"/>
        <v>0.18615651620348217</v>
      </c>
      <c r="M8232" s="7">
        <f>ciao3[[#This Row],[Intensità '[A']]]*K8233</f>
        <v>-1.8763214451036357E-6</v>
      </c>
      <c r="N8232" s="19">
        <f t="shared" si="629"/>
        <v>-2.477743536148411E-2</v>
      </c>
      <c r="O8232" s="5">
        <f t="shared" si="630"/>
        <v>16083.922999980859</v>
      </c>
      <c r="P8232" s="6"/>
    </row>
    <row r="8233" spans="1:16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I8233" s="1">
        <f t="shared" si="632"/>
        <v>45935.815044143521</v>
      </c>
      <c r="K8233" s="4">
        <f t="shared" si="633"/>
        <v>2.3136577510740608E-5</v>
      </c>
      <c r="L8233" s="2">
        <f t="shared" si="631"/>
        <v>0.18617965278099291</v>
      </c>
      <c r="M8233" s="7">
        <f>ciao3[[#This Row],[Intensità '[A']]]*K8234</f>
        <v>-1.8002685420669842E-6</v>
      </c>
      <c r="N8233" s="19">
        <f t="shared" si="629"/>
        <v>-2.4779235630026177E-2</v>
      </c>
      <c r="O8233" s="5">
        <f t="shared" si="630"/>
        <v>16085.922000277787</v>
      </c>
      <c r="P8233" s="6"/>
    </row>
    <row r="8234" spans="1:16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I8234" s="1">
        <f t="shared" si="632"/>
        <v>45935.815066342591</v>
      </c>
      <c r="K8234" s="4">
        <f t="shared" si="633"/>
        <v>2.2199070372153074E-5</v>
      </c>
      <c r="L8234" s="2">
        <f t="shared" si="631"/>
        <v>0.18620185185136506</v>
      </c>
      <c r="M8234" s="7">
        <f>ciao3[[#This Row],[Intensità '[A']]]*K8235</f>
        <v>-1.9907837122369323E-6</v>
      </c>
      <c r="N8234" s="19">
        <f t="shared" si="629"/>
        <v>-2.4781226413738415E-2</v>
      </c>
      <c r="O8234" s="5">
        <f t="shared" si="630"/>
        <v>16087.839999957941</v>
      </c>
      <c r="P8234" s="6"/>
    </row>
    <row r="8235" spans="1:16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I8235" s="1">
        <f t="shared" si="632"/>
        <v>45935.815090891207</v>
      </c>
      <c r="K8235" s="4">
        <f t="shared" si="633"/>
        <v>2.4548615328967571E-5</v>
      </c>
      <c r="L8235" s="2">
        <f t="shared" si="631"/>
        <v>0.18622640046669403</v>
      </c>
      <c r="M8235" s="7">
        <f>ciao3[[#This Row],[Intensità '[A']]]*K8236</f>
        <v>-1.8969096348172288E-6</v>
      </c>
      <c r="N8235" s="19">
        <f t="shared" si="629"/>
        <v>-2.4783123323373232E-2</v>
      </c>
      <c r="O8235" s="5">
        <f t="shared" si="630"/>
        <v>16089.961000322364</v>
      </c>
      <c r="P8235" s="6"/>
    </row>
    <row r="8236" spans="1:16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I8236" s="1">
        <f t="shared" si="632"/>
        <v>45935.815114282406</v>
      </c>
      <c r="K8236" s="4">
        <f t="shared" si="633"/>
        <v>2.3391199647448957E-5</v>
      </c>
      <c r="L8236" s="2">
        <f t="shared" si="631"/>
        <v>0.18624979166634148</v>
      </c>
      <c r="M8236" s="7">
        <f>ciao3[[#This Row],[Intensità '[A']]]*K8237</f>
        <v>-1.8818730673509964E-6</v>
      </c>
      <c r="N8236" s="19">
        <f t="shared" si="629"/>
        <v>-2.4785005196440581E-2</v>
      </c>
      <c r="O8236" s="5">
        <f t="shared" si="630"/>
        <v>16091.981999971904</v>
      </c>
      <c r="P8236" s="6"/>
    </row>
    <row r="8237" spans="1:16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I8237" s="1">
        <f t="shared" si="632"/>
        <v>45935.815137488426</v>
      </c>
      <c r="K8237" s="4">
        <f t="shared" si="633"/>
        <v>2.3206019250210375E-5</v>
      </c>
      <c r="L8237" s="2">
        <f t="shared" si="631"/>
        <v>0.18627299768559169</v>
      </c>
      <c r="M8237" s="7">
        <f>ciao3[[#This Row],[Intensità '[A']]]*K8238</f>
        <v>-1.8095687890440967E-6</v>
      </c>
      <c r="N8237" s="19">
        <f t="shared" si="629"/>
        <v>-2.4786814765229627E-2</v>
      </c>
      <c r="O8237" s="5">
        <f t="shared" si="630"/>
        <v>16093.987000035122</v>
      </c>
      <c r="P8237" s="6"/>
    </row>
    <row r="8238" spans="1:16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I8238" s="1">
        <f t="shared" si="632"/>
        <v>45935.815159803242</v>
      </c>
      <c r="K8238" s="4">
        <f t="shared" si="633"/>
        <v>2.2314816305879503E-5</v>
      </c>
      <c r="L8238" s="2">
        <f t="shared" si="631"/>
        <v>0.18629531250189757</v>
      </c>
      <c r="M8238" s="7">
        <f>ciao3[[#This Row],[Intensità '[A']]]*K8239</f>
        <v>-1.976615508995272E-6</v>
      </c>
      <c r="N8238" s="19">
        <f t="shared" ref="N8238:N8301" si="634">M8238+N8237</f>
        <v>-2.4788791380738622E-2</v>
      </c>
      <c r="O8238" s="5">
        <f t="shared" ref="O8238:O8301" si="635">L8238*86400</f>
        <v>16095.91500016395</v>
      </c>
      <c r="P8238" s="6"/>
    </row>
    <row r="8239" spans="1:16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I8239" s="1">
        <f t="shared" si="632"/>
        <v>45935.815184178238</v>
      </c>
      <c r="K8239" s="4">
        <f t="shared" si="633"/>
        <v>2.4374996428377926E-5</v>
      </c>
      <c r="L8239" s="2">
        <f t="shared" ref="L8239:L8302" si="636">K8239+L8238</f>
        <v>0.18631968749832595</v>
      </c>
      <c r="M8239" s="7">
        <f>ciao3[[#This Row],[Intensità '[A']]]*K8240</f>
        <v>-1.8780718764713151E-6</v>
      </c>
      <c r="N8239" s="19">
        <f t="shared" si="634"/>
        <v>-2.4790669452615093E-2</v>
      </c>
      <c r="O8239" s="5">
        <f t="shared" si="635"/>
        <v>16098.020999855362</v>
      </c>
      <c r="P8239" s="6"/>
    </row>
    <row r="8240" spans="1:16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I8240" s="1">
        <f t="shared" si="632"/>
        <v>45935.815207337961</v>
      </c>
      <c r="K8240" s="4">
        <f t="shared" si="633"/>
        <v>2.3159722331911325E-5</v>
      </c>
      <c r="L8240" s="2">
        <f t="shared" si="636"/>
        <v>0.18634284722065786</v>
      </c>
      <c r="M8240" s="7">
        <f>ciao3[[#This Row],[Intensità '[A']]]*K8241</f>
        <v>-1.8949326116596378E-6</v>
      </c>
      <c r="N8240" s="19">
        <f t="shared" si="634"/>
        <v>-2.4792564385226753E-2</v>
      </c>
      <c r="O8240" s="5">
        <f t="shared" si="635"/>
        <v>16100.021999864839</v>
      </c>
      <c r="P8240" s="6"/>
    </row>
    <row r="8241" spans="1:16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I8241" s="1">
        <f t="shared" si="632"/>
        <v>45935.815230706023</v>
      </c>
      <c r="K8241" s="4">
        <f t="shared" si="633"/>
        <v>2.3368062102235854E-5</v>
      </c>
      <c r="L8241" s="2">
        <f t="shared" si="636"/>
        <v>0.18636621528276009</v>
      </c>
      <c r="M8241" s="7">
        <f>ciao3[[#This Row],[Intensità '[A']]]*K8242</f>
        <v>-1.7860272655735665E-6</v>
      </c>
      <c r="N8241" s="19">
        <f t="shared" si="634"/>
        <v>-2.4794350412492325E-2</v>
      </c>
      <c r="O8241" s="5">
        <f t="shared" si="635"/>
        <v>16102.041000430472</v>
      </c>
      <c r="P8241" s="6"/>
    </row>
    <row r="8242" spans="1:16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I8242" s="1">
        <f t="shared" si="632"/>
        <v>45935.815252731481</v>
      </c>
      <c r="K8242" s="4">
        <f t="shared" si="633"/>
        <v>2.2025458747521043E-5</v>
      </c>
      <c r="L8242" s="2">
        <f t="shared" si="636"/>
        <v>0.18638824074150762</v>
      </c>
      <c r="M8242" s="7">
        <f>ciao3[[#This Row],[Intensità '[A']]]*K8243</f>
        <v>-2.0600961372506572E-6</v>
      </c>
      <c r="N8242" s="19">
        <f t="shared" si="634"/>
        <v>-2.4796410508629574E-2</v>
      </c>
      <c r="O8242" s="5">
        <f t="shared" si="635"/>
        <v>16103.944000066258</v>
      </c>
      <c r="P8242" s="6"/>
    </row>
    <row r="8243" spans="1:16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I8243" s="1">
        <f t="shared" si="632"/>
        <v>45935.815278136579</v>
      </c>
      <c r="K8243" s="4">
        <f t="shared" si="633"/>
        <v>2.5405097403563559E-5</v>
      </c>
      <c r="L8243" s="2">
        <f t="shared" si="636"/>
        <v>0.18641364583891118</v>
      </c>
      <c r="M8243" s="7">
        <f>ciao3[[#This Row],[Intensità '[A']]]*K8244</f>
        <v>-1.841401033668891E-6</v>
      </c>
      <c r="N8243" s="19">
        <f t="shared" si="634"/>
        <v>-2.4798251909663244E-2</v>
      </c>
      <c r="O8243" s="5">
        <f t="shared" si="635"/>
        <v>16106.139000481926</v>
      </c>
      <c r="P8243" s="6"/>
    </row>
    <row r="8244" spans="1:16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I8244" s="1">
        <f t="shared" si="632"/>
        <v>45935.815300844908</v>
      </c>
      <c r="K8244" s="4">
        <f t="shared" si="633"/>
        <v>2.2708329197485E-5</v>
      </c>
      <c r="L8244" s="2">
        <f t="shared" si="636"/>
        <v>0.18643635416810866</v>
      </c>
      <c r="M8244" s="7">
        <f>ciao3[[#This Row],[Intensità '[A']]]*K8245</f>
        <v>-1.8761093382156486E-6</v>
      </c>
      <c r="N8244" s="19">
        <f t="shared" si="634"/>
        <v>-2.4800128019001461E-2</v>
      </c>
      <c r="O8244" s="5">
        <f t="shared" si="635"/>
        <v>16108.101000124589</v>
      </c>
      <c r="P8244" s="6"/>
    </row>
    <row r="8245" spans="1:16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I8245" s="1">
        <f t="shared" si="632"/>
        <v>45935.815323981486</v>
      </c>
      <c r="K8245" s="4">
        <f t="shared" si="633"/>
        <v>2.3136577510740608E-5</v>
      </c>
      <c r="L8245" s="2">
        <f t="shared" si="636"/>
        <v>0.18645949074561941</v>
      </c>
      <c r="M8245" s="7">
        <f>ciao3[[#This Row],[Intensità '[A']]]*K8246</f>
        <v>-1.7597168156856149E-6</v>
      </c>
      <c r="N8245" s="19">
        <f t="shared" si="634"/>
        <v>-2.4801887735817148E-2</v>
      </c>
      <c r="O8245" s="5">
        <f t="shared" si="635"/>
        <v>16110.100000421517</v>
      </c>
      <c r="P8245" s="6"/>
    </row>
    <row r="8246" spans="1:16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I8246" s="1">
        <f t="shared" si="632"/>
        <v>45935.815345682873</v>
      </c>
      <c r="K8246" s="4">
        <f t="shared" si="633"/>
        <v>2.1701387595385313E-5</v>
      </c>
      <c r="L8246" s="2">
        <f t="shared" si="636"/>
        <v>0.18648119213321479</v>
      </c>
      <c r="M8246" s="7">
        <f>ciao3[[#This Row],[Intensità '[A']]]*K8247</f>
        <v>-2.0318815395598024E-6</v>
      </c>
      <c r="N8246" s="19">
        <f t="shared" si="634"/>
        <v>-2.4803919617356708E-2</v>
      </c>
      <c r="O8246" s="5">
        <f t="shared" si="635"/>
        <v>16111.975000309758</v>
      </c>
      <c r="P8246" s="6"/>
    </row>
    <row r="8247" spans="1:16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I8247" s="1">
        <f t="shared" si="632"/>
        <v>45935.81537074074</v>
      </c>
      <c r="K8247" s="4">
        <f t="shared" si="633"/>
        <v>2.5057866878341883E-5</v>
      </c>
      <c r="L8247" s="2">
        <f t="shared" si="636"/>
        <v>0.18650625000009313</v>
      </c>
      <c r="M8247" s="7">
        <f>ciao3[[#This Row],[Intensità '[A']]]*K8248</f>
        <v>-1.8779197865747614E-6</v>
      </c>
      <c r="N8247" s="19">
        <f t="shared" si="634"/>
        <v>-2.4805797537143282E-2</v>
      </c>
      <c r="O8247" s="5">
        <f t="shared" si="635"/>
        <v>16114.140000008047</v>
      </c>
      <c r="P8247" s="6"/>
    </row>
    <row r="8248" spans="1:16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I8248" s="1">
        <f t="shared" si="632"/>
        <v>45935.815393900462</v>
      </c>
      <c r="K8248" s="4">
        <f t="shared" si="633"/>
        <v>2.3159722331911325E-5</v>
      </c>
      <c r="L8248" s="2">
        <f t="shared" si="636"/>
        <v>0.18652940972242504</v>
      </c>
      <c r="M8248" s="7">
        <f>ciao3[[#This Row],[Intensità '[A']]]*K8249</f>
        <v>-1.8760708296945245E-6</v>
      </c>
      <c r="N8248" s="19">
        <f t="shared" si="634"/>
        <v>-2.4807673607972976E-2</v>
      </c>
      <c r="O8248" s="5">
        <f t="shared" si="635"/>
        <v>16116.141000017524</v>
      </c>
      <c r="P8248" s="6"/>
    </row>
    <row r="8249" spans="1:16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I8249" s="1">
        <f t="shared" si="632"/>
        <v>45935.815417037033</v>
      </c>
      <c r="K8249" s="4">
        <f t="shared" si="633"/>
        <v>2.3136570234782994E-5</v>
      </c>
      <c r="L8249" s="2">
        <f t="shared" si="636"/>
        <v>0.18655254629265983</v>
      </c>
      <c r="M8249" s="7">
        <f>ciao3[[#This Row],[Intensità '[A']]]*K8250</f>
        <v>-1.7812894860178319E-6</v>
      </c>
      <c r="N8249" s="19">
        <f t="shared" si="634"/>
        <v>-2.4809454897458994E-2</v>
      </c>
      <c r="O8249" s="5">
        <f t="shared" si="635"/>
        <v>16118.139999685809</v>
      </c>
      <c r="P8249" s="6"/>
    </row>
    <row r="8250" spans="1:16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I8250" s="1">
        <f t="shared" si="632"/>
        <v>45935.815439004633</v>
      </c>
      <c r="K8250" s="4">
        <f t="shared" si="633"/>
        <v>2.1967600332573056E-5</v>
      </c>
      <c r="L8250" s="2">
        <f t="shared" si="636"/>
        <v>0.1865745138929924</v>
      </c>
      <c r="M8250" s="7">
        <f>ciao3[[#This Row],[Intensità '[A']]]*K8251</f>
        <v>-1.9914860000440838E-6</v>
      </c>
      <c r="N8250" s="19">
        <f t="shared" si="634"/>
        <v>-2.481144638345904E-2</v>
      </c>
      <c r="O8250" s="5">
        <f t="shared" si="635"/>
        <v>16120.038000354543</v>
      </c>
      <c r="P8250" s="6"/>
    </row>
    <row r="8251" spans="1:16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I8251" s="1">
        <f t="shared" si="632"/>
        <v>45935.815463564817</v>
      </c>
      <c r="K8251" s="4">
        <f t="shared" si="633"/>
        <v>2.4560184101574123E-5</v>
      </c>
      <c r="L8251" s="2">
        <f t="shared" si="636"/>
        <v>0.18659907407709397</v>
      </c>
      <c r="M8251" s="7">
        <f>ciao3[[#This Row],[Intensità '[A']]]*K8252</f>
        <v>-1.8994677187152471E-6</v>
      </c>
      <c r="N8251" s="19">
        <f t="shared" si="634"/>
        <v>-2.4813345851177754E-2</v>
      </c>
      <c r="O8251" s="5">
        <f t="shared" si="635"/>
        <v>16122.160000260919</v>
      </c>
      <c r="P8251" s="6"/>
    </row>
    <row r="8252" spans="1:16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I8252" s="1">
        <f t="shared" si="632"/>
        <v>45935.815486990738</v>
      </c>
      <c r="K8252" s="4">
        <f t="shared" si="633"/>
        <v>2.342592051718384E-5</v>
      </c>
      <c r="L8252" s="2">
        <f t="shared" si="636"/>
        <v>0.18662249999761116</v>
      </c>
      <c r="M8252" s="7">
        <f>ciao3[[#This Row],[Intensità '[A']]]*K8253</f>
        <v>-1.8722187175082973E-6</v>
      </c>
      <c r="N8252" s="19">
        <f t="shared" si="634"/>
        <v>-2.4815218069895263E-2</v>
      </c>
      <c r="O8252" s="5">
        <f t="shared" si="635"/>
        <v>16124.183999793604</v>
      </c>
      <c r="P8252" s="6"/>
    </row>
    <row r="8253" spans="1:16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I8253" s="1">
        <f t="shared" si="632"/>
        <v>45935.815510081018</v>
      </c>
      <c r="K8253" s="4">
        <f t="shared" si="633"/>
        <v>2.3090280592441559E-5</v>
      </c>
      <c r="L8253" s="2">
        <f t="shared" si="636"/>
        <v>0.1866455902782036</v>
      </c>
      <c r="M8253" s="7">
        <f>ciao3[[#This Row],[Intensità '[A']]]*K8254</f>
        <v>-1.8083749760382096E-6</v>
      </c>
      <c r="N8253" s="19">
        <f t="shared" si="634"/>
        <v>-2.4817026444871302E-2</v>
      </c>
      <c r="O8253" s="5">
        <f t="shared" si="635"/>
        <v>16126.179000036791</v>
      </c>
      <c r="P8253" s="6"/>
    </row>
    <row r="8254" spans="1:16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I8254" s="1">
        <f t="shared" si="632"/>
        <v>45935.815532384258</v>
      </c>
      <c r="K8254" s="4">
        <f t="shared" si="633"/>
        <v>2.2303240257315338E-5</v>
      </c>
      <c r="L8254" s="2">
        <f t="shared" si="636"/>
        <v>0.18666789351846091</v>
      </c>
      <c r="M8254" s="7">
        <f>ciao3[[#This Row],[Intensità '[A']]]*K8255</f>
        <v>-1.9828976855739602E-6</v>
      </c>
      <c r="N8254" s="19">
        <f t="shared" si="634"/>
        <v>-2.4819009342556875E-2</v>
      </c>
      <c r="O8254" s="5">
        <f t="shared" si="635"/>
        <v>16128.105999995023</v>
      </c>
      <c r="P8254" s="6"/>
    </row>
    <row r="8255" spans="1:16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I8255" s="1">
        <f t="shared" si="632"/>
        <v>45935.81555684028</v>
      </c>
      <c r="K8255" s="4">
        <f t="shared" si="633"/>
        <v>2.4456021492369473E-5</v>
      </c>
      <c r="L8255" s="2">
        <f t="shared" si="636"/>
        <v>0.18669234953995328</v>
      </c>
      <c r="M8255" s="7">
        <f>ciao3[[#This Row],[Intensità '[A']]]*K8256</f>
        <v>-1.8777947750255584E-6</v>
      </c>
      <c r="N8255" s="19">
        <f t="shared" si="634"/>
        <v>-2.4820887137331899E-2</v>
      </c>
      <c r="O8255" s="5">
        <f t="shared" si="635"/>
        <v>16130.219000251964</v>
      </c>
      <c r="P8255" s="6"/>
    </row>
    <row r="8256" spans="1:16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I8256" s="1">
        <f t="shared" si="632"/>
        <v>45935.815580000002</v>
      </c>
      <c r="K8256" s="4">
        <f t="shared" si="633"/>
        <v>2.3159722331911325E-5</v>
      </c>
      <c r="L8256" s="2">
        <f t="shared" si="636"/>
        <v>0.1867155092622852</v>
      </c>
      <c r="M8256" s="7">
        <f>ciao3[[#This Row],[Intensità '[A']]]*K8257</f>
        <v>-1.9002945801471835E-6</v>
      </c>
      <c r="N8256" s="19">
        <f t="shared" si="634"/>
        <v>-2.4822787431912047E-2</v>
      </c>
      <c r="O8256" s="5">
        <f t="shared" si="635"/>
        <v>16132.220000261441</v>
      </c>
      <c r="P8256" s="6"/>
    </row>
    <row r="8257" spans="1:16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I8257" s="1">
        <f t="shared" si="632"/>
        <v>45935.815603437499</v>
      </c>
      <c r="K8257" s="4">
        <f t="shared" si="633"/>
        <v>2.3437496565748006E-5</v>
      </c>
      <c r="L8257" s="2">
        <f t="shared" si="636"/>
        <v>0.18673894675885094</v>
      </c>
      <c r="M8257" s="7">
        <f>ciao3[[#This Row],[Intensità '[A']]]*K8258</f>
        <v>-1.7360637511929493E-6</v>
      </c>
      <c r="N8257" s="19">
        <f t="shared" si="634"/>
        <v>-2.4824523495663241E-2</v>
      </c>
      <c r="O8257" s="5">
        <f t="shared" si="635"/>
        <v>16134.244999964722</v>
      </c>
      <c r="P8257" s="6"/>
    </row>
    <row r="8258" spans="1:16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I8258" s="1">
        <f t="shared" si="632"/>
        <v>45935.815624849536</v>
      </c>
      <c r="K8258" s="4">
        <f t="shared" si="633"/>
        <v>2.1412037312984467E-5</v>
      </c>
      <c r="L8258" s="2">
        <f t="shared" si="636"/>
        <v>0.18676035879616393</v>
      </c>
      <c r="M8258" s="7">
        <f>ciao3[[#This Row],[Intensità '[A']]]*K8259</f>
        <v>-2.0119812681792303E-6</v>
      </c>
      <c r="N8258" s="19">
        <f t="shared" si="634"/>
        <v>-2.4826535476931418E-2</v>
      </c>
      <c r="O8258" s="5">
        <f t="shared" si="635"/>
        <v>16136.094999988563</v>
      </c>
      <c r="P8258" s="6"/>
    </row>
    <row r="8259" spans="1:16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I8259" s="1">
        <f t="shared" ref="I8259:I8322" si="637">DATE(2025,10,A8259) + TIME(B8259,C8259,D8259) + E8259/86400000</f>
        <v>45935.81564966435</v>
      </c>
      <c r="K8259" s="4">
        <f t="shared" si="633"/>
        <v>2.4814813514240086E-5</v>
      </c>
      <c r="L8259" s="2">
        <f t="shared" si="636"/>
        <v>0.18678517360967817</v>
      </c>
      <c r="M8259" s="7">
        <f>ciao3[[#This Row],[Intensità '[A']]]*K8260</f>
        <v>-1.8824403359748031E-6</v>
      </c>
      <c r="N8259" s="19">
        <f t="shared" si="634"/>
        <v>-2.4828417917267392E-2</v>
      </c>
      <c r="O8259" s="5">
        <f t="shared" si="635"/>
        <v>16138.238999876194</v>
      </c>
      <c r="P8259" s="6"/>
    </row>
    <row r="8260" spans="1:16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I8260" s="1">
        <f t="shared" si="637"/>
        <v>45935.815672881945</v>
      </c>
      <c r="K8260" s="4">
        <f t="shared" ref="K8260:K8323" si="638">I8260-I8259</f>
        <v>2.321759529877454E-5</v>
      </c>
      <c r="L8260" s="2">
        <f t="shared" si="636"/>
        <v>0.18680839120497694</v>
      </c>
      <c r="M8260" s="7">
        <f>ciao3[[#This Row],[Intensità '[A']]]*K8261</f>
        <v>-1.9631220792859474E-6</v>
      </c>
      <c r="N8260" s="19">
        <f t="shared" si="634"/>
        <v>-2.4830381039346677E-2</v>
      </c>
      <c r="O8260" s="5">
        <f t="shared" si="635"/>
        <v>16140.245000110008</v>
      </c>
      <c r="P8260" s="6"/>
    </row>
    <row r="8261" spans="1:16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I8261" s="1">
        <f t="shared" si="637"/>
        <v>45935.815697094906</v>
      </c>
      <c r="K8261" s="4">
        <f t="shared" si="638"/>
        <v>2.4212960852310061E-5</v>
      </c>
      <c r="L8261" s="2">
        <f t="shared" si="636"/>
        <v>0.18683260416582925</v>
      </c>
      <c r="M8261" s="7">
        <f>ciao3[[#This Row],[Intensità '[A']]]*K8262</f>
        <v>-1.7153649442877985E-6</v>
      </c>
      <c r="N8261" s="19">
        <f t="shared" si="634"/>
        <v>-2.4832096404290967E-2</v>
      </c>
      <c r="O8261" s="5">
        <f t="shared" si="635"/>
        <v>16142.336999927647</v>
      </c>
      <c r="P8261" s="6"/>
    </row>
    <row r="8262" spans="1:16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I8262" s="1">
        <f t="shared" si="637"/>
        <v>45935.815718252321</v>
      </c>
      <c r="K8262" s="4">
        <f t="shared" si="638"/>
        <v>2.1157415176276118E-5</v>
      </c>
      <c r="L8262" s="2">
        <f t="shared" si="636"/>
        <v>0.18685376158100553</v>
      </c>
      <c r="M8262" s="7">
        <f>ciao3[[#This Row],[Intensità '[A']]]*K8263</f>
        <v>-1.92087718694636E-6</v>
      </c>
      <c r="N8262" s="19">
        <f t="shared" si="634"/>
        <v>-2.4834017281477914E-2</v>
      </c>
      <c r="O8262" s="5">
        <f t="shared" si="635"/>
        <v>16144.165000598878</v>
      </c>
      <c r="P8262" s="6"/>
    </row>
    <row r="8263" spans="1:16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I8263" s="1">
        <f t="shared" si="637"/>
        <v>45935.815741944447</v>
      </c>
      <c r="K8263" s="4">
        <f t="shared" si="638"/>
        <v>2.3692125978413969E-5</v>
      </c>
      <c r="L8263" s="2">
        <f t="shared" si="636"/>
        <v>0.18687745370698394</v>
      </c>
      <c r="M8263" s="7">
        <f>ciao3[[#This Row],[Intensità '[A']]]*K8264</f>
        <v>-1.9396331625450693E-6</v>
      </c>
      <c r="N8263" s="19">
        <f t="shared" si="634"/>
        <v>-2.483595691464046E-2</v>
      </c>
      <c r="O8263" s="5">
        <f t="shared" si="635"/>
        <v>16146.212000283413</v>
      </c>
      <c r="P8263" s="6"/>
    </row>
    <row r="8264" spans="1:16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I8264" s="1">
        <f t="shared" si="637"/>
        <v>45935.815765868057</v>
      </c>
      <c r="K8264" s="4">
        <f t="shared" si="638"/>
        <v>2.3923610569909215E-5</v>
      </c>
      <c r="L8264" s="2">
        <f t="shared" si="636"/>
        <v>0.18690137731755385</v>
      </c>
      <c r="M8264" s="7">
        <f>ciao3[[#This Row],[Intensità '[A']]]*K8265</f>
        <v>-1.8926744323808141E-6</v>
      </c>
      <c r="N8264" s="19">
        <f t="shared" si="634"/>
        <v>-2.4837849589072841E-2</v>
      </c>
      <c r="O8264" s="5">
        <f t="shared" si="635"/>
        <v>16148.279000236653</v>
      </c>
      <c r="P8264" s="6"/>
    </row>
    <row r="8265" spans="1:16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I8265" s="1">
        <f t="shared" si="637"/>
        <v>45935.81578921296</v>
      </c>
      <c r="K8265" s="4">
        <f t="shared" si="638"/>
        <v>2.3344902729149908E-5</v>
      </c>
      <c r="L8265" s="2">
        <f t="shared" si="636"/>
        <v>0.186924722220283</v>
      </c>
      <c r="M8265" s="7">
        <f>ciao3[[#This Row],[Intensità '[A']]]*K8266</f>
        <v>-1.7903818008439204E-6</v>
      </c>
      <c r="N8265" s="19">
        <f t="shared" si="634"/>
        <v>-2.4839639970873684E-2</v>
      </c>
      <c r="O8265" s="5">
        <f t="shared" si="635"/>
        <v>16150.295999832451</v>
      </c>
      <c r="P8265" s="6"/>
    </row>
    <row r="8266" spans="1:16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I8266" s="1">
        <f t="shared" si="637"/>
        <v>45935.815811296299</v>
      </c>
      <c r="K8266" s="4">
        <f t="shared" si="638"/>
        <v>2.2083338990341872E-5</v>
      </c>
      <c r="L8266" s="2">
        <f t="shared" si="636"/>
        <v>0.18694680555927334</v>
      </c>
      <c r="M8266" s="7">
        <f>ciao3[[#This Row],[Intensità '[A']]]*K8267</f>
        <v>-1.9085865346538793E-6</v>
      </c>
      <c r="N8266" s="19">
        <f t="shared" si="634"/>
        <v>-2.4841548557408336E-2</v>
      </c>
      <c r="O8266" s="5">
        <f t="shared" si="635"/>
        <v>16152.204000321217</v>
      </c>
      <c r="P8266" s="6"/>
    </row>
    <row r="8267" spans="1:16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I8267" s="1">
        <f t="shared" si="637"/>
        <v>45935.815834837966</v>
      </c>
      <c r="K8267" s="4">
        <f t="shared" si="638"/>
        <v>2.354166645091027E-5</v>
      </c>
      <c r="L8267" s="2">
        <f t="shared" si="636"/>
        <v>0.18697034722572425</v>
      </c>
      <c r="M8267" s="7">
        <f>ciao3[[#This Row],[Intensità '[A']]]*K8268</f>
        <v>-1.9714550595221808E-6</v>
      </c>
      <c r="N8267" s="19">
        <f t="shared" si="634"/>
        <v>-2.4843520012467857E-2</v>
      </c>
      <c r="O8267" s="5">
        <f t="shared" si="635"/>
        <v>16154.238000302576</v>
      </c>
      <c r="P8267" s="6"/>
    </row>
    <row r="8268" spans="1:16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I8268" s="1">
        <f t="shared" si="637"/>
        <v>45935.815859155089</v>
      </c>
      <c r="K8268" s="4">
        <f t="shared" si="638"/>
        <v>2.4317123461514711E-5</v>
      </c>
      <c r="L8268" s="2">
        <f t="shared" si="636"/>
        <v>0.18699466434918577</v>
      </c>
      <c r="M8268" s="7">
        <f>ciao3[[#This Row],[Intensità '[A']]]*K8269</f>
        <v>-1.8776026697607595E-6</v>
      </c>
      <c r="N8268" s="19">
        <f t="shared" si="634"/>
        <v>-2.484539761513762E-2</v>
      </c>
      <c r="O8268" s="5">
        <f t="shared" si="635"/>
        <v>16156.33899976965</v>
      </c>
      <c r="P8268" s="6"/>
    </row>
    <row r="8269" spans="1:16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I8269" s="1">
        <f t="shared" si="637"/>
        <v>45935.815882314811</v>
      </c>
      <c r="K8269" s="4">
        <f t="shared" si="638"/>
        <v>2.3159722331911325E-5</v>
      </c>
      <c r="L8269" s="2">
        <f t="shared" si="636"/>
        <v>0.18701782407151768</v>
      </c>
      <c r="M8269" s="7">
        <f>ciao3[[#This Row],[Intensità '[A']]]*K8270</f>
        <v>-1.7368265005139023E-6</v>
      </c>
      <c r="N8269" s="19">
        <f t="shared" si="634"/>
        <v>-2.4847134441638132E-2</v>
      </c>
      <c r="O8269" s="5">
        <f t="shared" si="635"/>
        <v>16158.339999779128</v>
      </c>
      <c r="P8269" s="6"/>
    </row>
    <row r="8270" spans="1:16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I8270" s="1">
        <f t="shared" si="637"/>
        <v>45935.815903738425</v>
      </c>
      <c r="K8270" s="4">
        <f t="shared" si="638"/>
        <v>2.1423613361548632E-5</v>
      </c>
      <c r="L8270" s="2">
        <f t="shared" si="636"/>
        <v>0.18703924768487923</v>
      </c>
      <c r="M8270" s="7">
        <f>ciao3[[#This Row],[Intensità '[A']]]*K8271</f>
        <v>-1.9394829964338833E-6</v>
      </c>
      <c r="N8270" s="19">
        <f t="shared" si="634"/>
        <v>-2.4849073924634566E-2</v>
      </c>
      <c r="O8270" s="5">
        <f t="shared" si="635"/>
        <v>16160.190999973565</v>
      </c>
      <c r="P8270" s="6"/>
    </row>
    <row r="8271" spans="1:16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I8271" s="1">
        <f t="shared" si="637"/>
        <v>45935.815927662035</v>
      </c>
      <c r="K8271" s="4">
        <f t="shared" si="638"/>
        <v>2.3923610569909215E-5</v>
      </c>
      <c r="L8271" s="2">
        <f t="shared" si="636"/>
        <v>0.18706317129544914</v>
      </c>
      <c r="M8271" s="7">
        <f>ciao3[[#This Row],[Intensità '[A']]]*K8272</f>
        <v>-1.9526032022713128E-6</v>
      </c>
      <c r="N8271" s="19">
        <f t="shared" si="634"/>
        <v>-2.4851026527836838E-2</v>
      </c>
      <c r="O8271" s="5">
        <f t="shared" si="635"/>
        <v>16162.257999926805</v>
      </c>
      <c r="P8271" s="6"/>
    </row>
    <row r="8272" spans="1:16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I8272" s="1">
        <f t="shared" si="637"/>
        <v>45935.815951747682</v>
      </c>
      <c r="K8272" s="4">
        <f t="shared" si="638"/>
        <v>2.408564614597708E-5</v>
      </c>
      <c r="L8272" s="2">
        <f t="shared" si="636"/>
        <v>0.18708725694159511</v>
      </c>
      <c r="M8272" s="7">
        <f>ciao3[[#This Row],[Intensità '[A']]]*K8273</f>
        <v>-1.9131911318580968E-6</v>
      </c>
      <c r="N8272" s="19">
        <f t="shared" si="634"/>
        <v>-2.4852939718968698E-2</v>
      </c>
      <c r="O8272" s="5">
        <f t="shared" si="635"/>
        <v>16164.338999753818</v>
      </c>
      <c r="P8272" s="6"/>
    </row>
    <row r="8273" spans="1:16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I8273" s="1">
        <f t="shared" si="637"/>
        <v>45935.815975347221</v>
      </c>
      <c r="K8273" s="4">
        <f t="shared" si="638"/>
        <v>2.3599539417773485E-5</v>
      </c>
      <c r="L8273" s="2">
        <f t="shared" si="636"/>
        <v>0.18711085648101289</v>
      </c>
      <c r="M8273" s="7">
        <f>ciao3[[#This Row],[Intensità '[A']]]*K8274</f>
        <v>-1.7602270122016E-6</v>
      </c>
      <c r="N8273" s="19">
        <f t="shared" si="634"/>
        <v>-2.4854699945980899E-2</v>
      </c>
      <c r="O8273" s="5">
        <f t="shared" si="635"/>
        <v>16166.377999959514</v>
      </c>
      <c r="P8273" s="6"/>
    </row>
    <row r="8274" spans="1:16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I8274" s="1">
        <f t="shared" si="637"/>
        <v>45935.815997060185</v>
      </c>
      <c r="K8274" s="4">
        <f t="shared" si="638"/>
        <v>2.1712963643949479E-5</v>
      </c>
      <c r="L8274" s="2">
        <f t="shared" si="636"/>
        <v>0.18713256944465684</v>
      </c>
      <c r="M8274" s="7">
        <f>ciao3[[#This Row],[Intensità '[A']]]*K8275</f>
        <v>-1.8915695741885989E-6</v>
      </c>
      <c r="N8274" s="19">
        <f t="shared" si="634"/>
        <v>-2.4856591515555089E-2</v>
      </c>
      <c r="O8274" s="5">
        <f t="shared" si="635"/>
        <v>16168.254000018351</v>
      </c>
      <c r="P8274" s="6"/>
    </row>
    <row r="8275" spans="1:16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I8275" s="1">
        <f t="shared" si="637"/>
        <v>45935.816020393519</v>
      </c>
      <c r="K8275" s="4">
        <f t="shared" si="638"/>
        <v>2.3333333956543356E-5</v>
      </c>
      <c r="L8275" s="2">
        <f t="shared" si="636"/>
        <v>0.18715590277861338</v>
      </c>
      <c r="M8275" s="7">
        <f>ciao3[[#This Row],[Intensità '[A']]]*K8276</f>
        <v>-2.0144535819383135E-6</v>
      </c>
      <c r="N8275" s="19">
        <f t="shared" si="634"/>
        <v>-2.4858605969137026E-2</v>
      </c>
      <c r="O8275" s="5">
        <f t="shared" si="635"/>
        <v>16170.270000072196</v>
      </c>
      <c r="P8275" s="6"/>
    </row>
    <row r="8276" spans="1:16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I8276" s="1">
        <f t="shared" si="637"/>
        <v>45935.816045243053</v>
      </c>
      <c r="K8276" s="4">
        <f t="shared" si="638"/>
        <v>2.4849534383974969E-5</v>
      </c>
      <c r="L8276" s="2">
        <f t="shared" si="636"/>
        <v>0.18718075231299736</v>
      </c>
      <c r="M8276" s="7">
        <f>ciao3[[#This Row],[Intensità '[A']]]*K8277</f>
        <v>-1.876494355775168E-6</v>
      </c>
      <c r="N8276" s="19">
        <f t="shared" si="634"/>
        <v>-2.4860482463492803E-2</v>
      </c>
      <c r="O8276" s="5">
        <f t="shared" si="635"/>
        <v>16172.416999842972</v>
      </c>
      <c r="P8276" s="6"/>
    </row>
    <row r="8277" spans="1:16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I8277" s="1">
        <f t="shared" si="637"/>
        <v>45935.816068391199</v>
      </c>
      <c r="K8277" s="4">
        <f t="shared" si="638"/>
        <v>2.314814628334716E-5</v>
      </c>
      <c r="L8277" s="2">
        <f t="shared" si="636"/>
        <v>0.1872039004592807</v>
      </c>
      <c r="M8277" s="7">
        <f>ciao3[[#This Row],[Intensità '[A']]]*K8278</f>
        <v>-1.7751296737958299E-6</v>
      </c>
      <c r="N8277" s="19">
        <f t="shared" si="634"/>
        <v>-2.4862257593166598E-2</v>
      </c>
      <c r="O8277" s="5">
        <f t="shared" si="635"/>
        <v>16174.416999681853</v>
      </c>
      <c r="P8277" s="6"/>
    </row>
    <row r="8278" spans="1:16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I8278" s="1">
        <f t="shared" si="637"/>
        <v>45935.816090289351</v>
      </c>
      <c r="K8278" s="4">
        <f t="shared" si="638"/>
        <v>2.1898151317145675E-5</v>
      </c>
      <c r="L8278" s="2">
        <f t="shared" si="636"/>
        <v>0.18722579861059785</v>
      </c>
      <c r="M8278" s="7">
        <f>ciao3[[#This Row],[Intensità '[A']]]*K8279</f>
        <v>-1.8839623384265034E-6</v>
      </c>
      <c r="N8278" s="19">
        <f t="shared" si="634"/>
        <v>-2.4864141555505023E-2</v>
      </c>
      <c r="O8278" s="5">
        <f t="shared" si="635"/>
        <v>16176.308999955654</v>
      </c>
      <c r="P8278" s="6"/>
    </row>
    <row r="8279" spans="1:16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I8279" s="1">
        <f t="shared" si="637"/>
        <v>45935.816113530091</v>
      </c>
      <c r="K8279" s="4">
        <f t="shared" si="638"/>
        <v>2.3240740119945258E-5</v>
      </c>
      <c r="L8279" s="2">
        <f t="shared" si="636"/>
        <v>0.18724903935071779</v>
      </c>
      <c r="M8279" s="7">
        <f>ciao3[[#This Row],[Intensità '[A']]]*K8280</f>
        <v>-2.0096666877854523E-6</v>
      </c>
      <c r="N8279" s="19">
        <f t="shared" si="634"/>
        <v>-2.4866151222192809E-2</v>
      </c>
      <c r="O8279" s="5">
        <f t="shared" si="635"/>
        <v>16178.316999902017</v>
      </c>
      <c r="P8279" s="6"/>
    </row>
    <row r="8280" spans="1:16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I8280" s="1">
        <f t="shared" si="637"/>
        <v>45935.816138321759</v>
      </c>
      <c r="K8280" s="4">
        <f t="shared" si="638"/>
        <v>2.4791668693069369E-5</v>
      </c>
      <c r="L8280" s="2">
        <f t="shared" si="636"/>
        <v>0.18727383101941086</v>
      </c>
      <c r="M8280" s="7">
        <f>ciao3[[#This Row],[Intensità '[A']]]*K8281</f>
        <v>-1.8726547929824712E-6</v>
      </c>
      <c r="N8280" s="19">
        <f t="shared" si="634"/>
        <v>-2.4868023876985793E-2</v>
      </c>
      <c r="O8280" s="5">
        <f t="shared" si="635"/>
        <v>16180.459000077099</v>
      </c>
      <c r="P8280" s="6"/>
    </row>
    <row r="8281" spans="1:16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I8281" s="1">
        <f t="shared" si="637"/>
        <v>45935.816161423609</v>
      </c>
      <c r="K8281" s="4">
        <f t="shared" si="638"/>
        <v>2.310184936504811E-5</v>
      </c>
      <c r="L8281" s="2">
        <f t="shared" si="636"/>
        <v>0.18729693286877591</v>
      </c>
      <c r="M8281" s="7">
        <f>ciao3[[#This Row],[Intensità '[A']]]*K8282</f>
        <v>-1.8079000652053106E-6</v>
      </c>
      <c r="N8281" s="19">
        <f t="shared" si="634"/>
        <v>-2.4869831777050998E-2</v>
      </c>
      <c r="O8281" s="5">
        <f t="shared" si="635"/>
        <v>16182.454999862239</v>
      </c>
      <c r="P8281" s="6"/>
    </row>
    <row r="8282" spans="1:16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I8282" s="1">
        <f t="shared" si="637"/>
        <v>45935.816183726856</v>
      </c>
      <c r="K8282" s="4">
        <f t="shared" si="638"/>
        <v>2.2303247533272952E-5</v>
      </c>
      <c r="L8282" s="2">
        <f t="shared" si="636"/>
        <v>0.18731923611630918</v>
      </c>
      <c r="M8282" s="7">
        <f>ciao3[[#This Row],[Intensità '[A']]]*K8283</f>
        <v>-1.8876281426293279E-6</v>
      </c>
      <c r="N8282" s="19">
        <f t="shared" si="634"/>
        <v>-2.4871719405193629E-2</v>
      </c>
      <c r="O8282" s="5">
        <f t="shared" si="635"/>
        <v>16184.382000449114</v>
      </c>
      <c r="P8282" s="6"/>
    </row>
    <row r="8283" spans="1:16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I8283" s="1">
        <f t="shared" si="637"/>
        <v>45935.816207013886</v>
      </c>
      <c r="K8283" s="4">
        <f t="shared" si="638"/>
        <v>2.3287029762286693E-5</v>
      </c>
      <c r="L8283" s="2">
        <f t="shared" si="636"/>
        <v>0.18734252314607147</v>
      </c>
      <c r="M8283" s="7">
        <f>ciao3[[#This Row],[Intensità '[A']]]*K8284</f>
        <v>-1.9964341729208908E-6</v>
      </c>
      <c r="N8283" s="19">
        <f t="shared" si="634"/>
        <v>-2.487371583936655E-2</v>
      </c>
      <c r="O8283" s="5">
        <f t="shared" si="635"/>
        <v>16186.393999820575</v>
      </c>
      <c r="P8283" s="6"/>
    </row>
    <row r="8284" spans="1:16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I8284" s="1">
        <f t="shared" si="637"/>
        <v>45935.816231643519</v>
      </c>
      <c r="K8284" s="4">
        <f t="shared" si="638"/>
        <v>2.4629633117001504E-5</v>
      </c>
      <c r="L8284" s="2">
        <f t="shared" si="636"/>
        <v>0.18736715277918847</v>
      </c>
      <c r="M8284" s="7">
        <f>ciao3[[#This Row],[Intensità '[A']]]*K8285</f>
        <v>-1.8904053527167503E-6</v>
      </c>
      <c r="N8284" s="19">
        <f t="shared" si="634"/>
        <v>-2.4875606244719267E-2</v>
      </c>
      <c r="O8284" s="5">
        <f t="shared" si="635"/>
        <v>16188.522000121884</v>
      </c>
      <c r="P8284" s="6"/>
    </row>
    <row r="8285" spans="1:16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I8285" s="1">
        <f t="shared" si="637"/>
        <v>45935.816254965284</v>
      </c>
      <c r="K8285" s="4">
        <f t="shared" si="638"/>
        <v>2.3321765183936805E-5</v>
      </c>
      <c r="L8285" s="2">
        <f t="shared" si="636"/>
        <v>0.18739047454437241</v>
      </c>
      <c r="M8285" s="7">
        <f>ciao3[[#This Row],[Intensità '[A']]]*K8286</f>
        <v>-1.7956205128801116E-6</v>
      </c>
      <c r="N8285" s="19">
        <f t="shared" si="634"/>
        <v>-2.4877401865232147E-2</v>
      </c>
      <c r="O8285" s="5">
        <f t="shared" si="635"/>
        <v>16190.537000633776</v>
      </c>
      <c r="P8285" s="6"/>
    </row>
    <row r="8286" spans="1:16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I8286" s="1">
        <f t="shared" si="637"/>
        <v>45935.816277118058</v>
      </c>
      <c r="K8286" s="4">
        <f t="shared" si="638"/>
        <v>2.2152773453854024E-5</v>
      </c>
      <c r="L8286" s="2">
        <f t="shared" si="636"/>
        <v>0.18741262731782626</v>
      </c>
      <c r="M8286" s="7">
        <f>ciao3[[#This Row],[Intensità '[A']]]*K8287</f>
        <v>-1.8790860869473999E-6</v>
      </c>
      <c r="N8286" s="19">
        <f t="shared" si="634"/>
        <v>-2.4879280951319093E-2</v>
      </c>
      <c r="O8286" s="5">
        <f t="shared" si="635"/>
        <v>16192.451000260189</v>
      </c>
      <c r="P8286" s="6"/>
    </row>
    <row r="8287" spans="1:16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I8287" s="1">
        <f t="shared" si="637"/>
        <v>45935.816300300925</v>
      </c>
      <c r="K8287" s="4">
        <f t="shared" si="638"/>
        <v>2.3182867153082043E-5</v>
      </c>
      <c r="L8287" s="2">
        <f t="shared" si="636"/>
        <v>0.18743581018497935</v>
      </c>
      <c r="M8287" s="7">
        <f>ciao3[[#This Row],[Intensità '[A']]]*K8288</f>
        <v>-1.9916609524137923E-6</v>
      </c>
      <c r="N8287" s="19">
        <f t="shared" si="634"/>
        <v>-2.4881272612271507E-2</v>
      </c>
      <c r="O8287" s="5">
        <f t="shared" si="635"/>
        <v>16194.453999982215</v>
      </c>
      <c r="P8287" s="6"/>
    </row>
    <row r="8288" spans="1:16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I8288" s="1">
        <f t="shared" si="637"/>
        <v>45935.816324872685</v>
      </c>
      <c r="K8288" s="4">
        <f t="shared" si="638"/>
        <v>2.4571760150138289E-5</v>
      </c>
      <c r="L8288" s="2">
        <f t="shared" si="636"/>
        <v>0.18746038194512948</v>
      </c>
      <c r="M8288" s="7">
        <f>ciao3[[#This Row],[Intensità '[A']]]*K8289</f>
        <v>-1.8940793385560058E-6</v>
      </c>
      <c r="N8288" s="19">
        <f t="shared" si="634"/>
        <v>-2.4883166691610063E-2</v>
      </c>
      <c r="O8288" s="5">
        <f t="shared" si="635"/>
        <v>16196.577000059187</v>
      </c>
      <c r="P8288" s="6"/>
    </row>
    <row r="8289" spans="1:16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I8289" s="1">
        <f t="shared" si="637"/>
        <v>45935.816348240747</v>
      </c>
      <c r="K8289" s="4">
        <f t="shared" si="638"/>
        <v>2.3368062102235854E-5</v>
      </c>
      <c r="L8289" s="2">
        <f t="shared" si="636"/>
        <v>0.18748375000723172</v>
      </c>
      <c r="M8289" s="7">
        <f>ciao3[[#This Row],[Intensità '[A']]]*K8290</f>
        <v>-1.8199479040510289E-6</v>
      </c>
      <c r="N8289" s="19">
        <f t="shared" si="634"/>
        <v>-2.4884986639514113E-2</v>
      </c>
      <c r="O8289" s="5">
        <f t="shared" si="635"/>
        <v>16198.596000624821</v>
      </c>
      <c r="P8289" s="6"/>
    </row>
    <row r="8290" spans="1:16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I8290" s="1">
        <f t="shared" si="637"/>
        <v>45935.816370694447</v>
      </c>
      <c r="K8290" s="4">
        <f t="shared" si="638"/>
        <v>2.2453699784819037E-5</v>
      </c>
      <c r="L8290" s="2">
        <f t="shared" si="636"/>
        <v>0.18750620370701654</v>
      </c>
      <c r="M8290" s="7">
        <f>ciao3[[#This Row],[Intensità '[A']]]*K8291</f>
        <v>-1.8293209333231209E-6</v>
      </c>
      <c r="N8290" s="19">
        <f t="shared" si="634"/>
        <v>-2.4886815960447436E-2</v>
      </c>
      <c r="O8290" s="5">
        <f t="shared" si="635"/>
        <v>16200.536000286229</v>
      </c>
      <c r="P8290" s="6"/>
    </row>
    <row r="8291" spans="1:16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I8291" s="1">
        <f t="shared" si="637"/>
        <v>45935.816393263885</v>
      </c>
      <c r="K8291" s="4">
        <f t="shared" si="638"/>
        <v>2.2569438442587852E-5</v>
      </c>
      <c r="L8291" s="2">
        <f t="shared" si="636"/>
        <v>0.18752877314545913</v>
      </c>
      <c r="M8291" s="7">
        <f>ciao3[[#This Row],[Intensità '[A']]]*K8292</f>
        <v>-2.0169320121812856E-6</v>
      </c>
      <c r="N8291" s="19">
        <f t="shared" si="634"/>
        <v>-2.4888832892459616E-2</v>
      </c>
      <c r="O8291" s="5">
        <f t="shared" si="635"/>
        <v>16202.485999767669</v>
      </c>
      <c r="P8291" s="6"/>
    </row>
    <row r="8292" spans="1:16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I8292" s="1">
        <f t="shared" si="637"/>
        <v>45935.816418148148</v>
      </c>
      <c r="K8292" s="4">
        <f t="shared" si="638"/>
        <v>2.4884262529667467E-5</v>
      </c>
      <c r="L8292" s="2">
        <f t="shared" si="636"/>
        <v>0.18755365740798879</v>
      </c>
      <c r="M8292" s="7">
        <f>ciao3[[#This Row],[Intensità '[A']]]*K8293</f>
        <v>-1.8574272552607653E-6</v>
      </c>
      <c r="N8292" s="19">
        <f t="shared" si="634"/>
        <v>-2.4890690319714876E-2</v>
      </c>
      <c r="O8292" s="5">
        <f t="shared" si="635"/>
        <v>16204.636000050232</v>
      </c>
      <c r="P8292" s="6"/>
    </row>
    <row r="8293" spans="1:16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I8293" s="1">
        <f t="shared" si="637"/>
        <v>45935.816441064817</v>
      </c>
      <c r="K8293" s="4">
        <f t="shared" si="638"/>
        <v>2.2916668967809528E-5</v>
      </c>
      <c r="L8293" s="2">
        <f t="shared" si="636"/>
        <v>0.1875765740769566</v>
      </c>
      <c r="M8293" s="7">
        <f>ciao3[[#This Row],[Intensità '[A']]]*K8294</f>
        <v>-1.8564628614544461E-6</v>
      </c>
      <c r="N8293" s="19">
        <f t="shared" si="634"/>
        <v>-2.4892546782576332E-2</v>
      </c>
      <c r="O8293" s="5">
        <f t="shared" si="635"/>
        <v>16206.616000249051</v>
      </c>
      <c r="P8293" s="6"/>
    </row>
    <row r="8294" spans="1:16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I8294" s="1">
        <f t="shared" si="637"/>
        <v>45935.81646396991</v>
      </c>
      <c r="K8294" s="4">
        <f t="shared" si="638"/>
        <v>2.2905092919245362E-5</v>
      </c>
      <c r="L8294" s="2">
        <f t="shared" si="636"/>
        <v>0.18759947916987585</v>
      </c>
      <c r="M8294" s="7">
        <f>ciao3[[#This Row],[Intensità '[A']]]*K8295</f>
        <v>-1.7964237919796763E-6</v>
      </c>
      <c r="N8294" s="19">
        <f t="shared" si="634"/>
        <v>-2.4894343206368311E-2</v>
      </c>
      <c r="O8294" s="5">
        <f t="shared" si="635"/>
        <v>16208.595000277273</v>
      </c>
      <c r="P8294" s="6"/>
    </row>
    <row r="8295" spans="1:16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I8295" s="1">
        <f t="shared" si="637"/>
        <v>45935.816486134259</v>
      </c>
      <c r="K8295" s="4">
        <f t="shared" si="638"/>
        <v>2.216434950241819E-5</v>
      </c>
      <c r="L8295" s="2">
        <f t="shared" si="636"/>
        <v>0.18762164351937827</v>
      </c>
      <c r="M8295" s="7">
        <f>ciao3[[#This Row],[Intensità '[A']]]*K8296</f>
        <v>-2.031855398150736E-6</v>
      </c>
      <c r="N8295" s="19">
        <f t="shared" si="634"/>
        <v>-2.4896375061766462E-2</v>
      </c>
      <c r="O8295" s="5">
        <f t="shared" si="635"/>
        <v>16210.510000074282</v>
      </c>
      <c r="P8295" s="6"/>
    </row>
    <row r="8296" spans="1:16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I8296" s="1">
        <f t="shared" si="637"/>
        <v>45935.816511203702</v>
      </c>
      <c r="K8296" s="4">
        <f t="shared" si="638"/>
        <v>2.5069442926906049E-5</v>
      </c>
      <c r="L8296" s="2">
        <f t="shared" si="636"/>
        <v>0.18764671296230517</v>
      </c>
      <c r="M8296" s="7">
        <f>ciao3[[#This Row],[Intensità '[A']]]*K8297</f>
        <v>-1.8901945332881937E-6</v>
      </c>
      <c r="N8296" s="19">
        <f t="shared" si="634"/>
        <v>-2.4898265256299752E-2</v>
      </c>
      <c r="O8296" s="5">
        <f t="shared" si="635"/>
        <v>16212.675999943167</v>
      </c>
      <c r="P8296" s="6"/>
    </row>
    <row r="8297" spans="1:16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I8297" s="1">
        <f t="shared" si="637"/>
        <v>45935.816534525467</v>
      </c>
      <c r="K8297" s="4">
        <f t="shared" si="638"/>
        <v>2.3321765183936805E-5</v>
      </c>
      <c r="L8297" s="2">
        <f t="shared" si="636"/>
        <v>0.18767003472748911</v>
      </c>
      <c r="M8297" s="7">
        <f>ciao3[[#This Row],[Intensità '[A']]]*K8298</f>
        <v>-1.8610883534380775E-6</v>
      </c>
      <c r="N8297" s="19">
        <f t="shared" si="634"/>
        <v>-2.490012634465319E-2</v>
      </c>
      <c r="O8297" s="5">
        <f t="shared" si="635"/>
        <v>16214.691000455059</v>
      </c>
      <c r="P8297" s="6"/>
    </row>
    <row r="8298" spans="1:16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I8298" s="1">
        <f t="shared" si="637"/>
        <v>45935.816557488426</v>
      </c>
      <c r="K8298" s="4">
        <f t="shared" si="638"/>
        <v>2.2962958610150963E-5</v>
      </c>
      <c r="L8298" s="2">
        <f t="shared" si="636"/>
        <v>0.18769299768609926</v>
      </c>
      <c r="M8298" s="7">
        <f>ciao3[[#This Row],[Intensità '[A']]]*K8299</f>
        <v>-1.8010539422457334E-6</v>
      </c>
      <c r="N8298" s="19">
        <f t="shared" si="634"/>
        <v>-2.4901927398595435E-2</v>
      </c>
      <c r="O8298" s="5">
        <f t="shared" si="635"/>
        <v>16216.675000078976</v>
      </c>
      <c r="P8298" s="6"/>
    </row>
    <row r="8299" spans="1:16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I8299" s="1">
        <f t="shared" si="637"/>
        <v>45935.816579710649</v>
      </c>
      <c r="K8299" s="4">
        <f t="shared" si="638"/>
        <v>2.2222222469281405E-5</v>
      </c>
      <c r="L8299" s="2">
        <f t="shared" si="636"/>
        <v>0.18771521990856854</v>
      </c>
      <c r="M8299" s="7">
        <f>ciao3[[#This Row],[Intensità '[A']]]*K8300</f>
        <v>-1.9811447233016019E-6</v>
      </c>
      <c r="N8299" s="19">
        <f t="shared" si="634"/>
        <v>-2.4903908543318736E-2</v>
      </c>
      <c r="O8299" s="5">
        <f t="shared" si="635"/>
        <v>16218.595000100322</v>
      </c>
      <c r="P8299" s="6"/>
    </row>
    <row r="8300" spans="1:16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I8300" s="1">
        <f t="shared" si="637"/>
        <v>45935.816604155087</v>
      </c>
      <c r="K8300" s="4">
        <f t="shared" si="638"/>
        <v>2.4444438167847693E-5</v>
      </c>
      <c r="L8300" s="2">
        <f t="shared" si="636"/>
        <v>0.18773966434673639</v>
      </c>
      <c r="M8300" s="7">
        <f>ciao3[[#This Row],[Intensità '[A']]]*K8301</f>
        <v>-1.9023375623619337E-6</v>
      </c>
      <c r="N8300" s="19">
        <f t="shared" si="634"/>
        <v>-2.4905810880881098E-2</v>
      </c>
      <c r="O8300" s="5">
        <f t="shared" si="635"/>
        <v>16220.706999558024</v>
      </c>
      <c r="P8300" s="6"/>
    </row>
    <row r="8301" spans="1:16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I8301" s="1">
        <f t="shared" si="637"/>
        <v>45935.816627627319</v>
      </c>
      <c r="K8301" s="4">
        <f t="shared" si="638"/>
        <v>2.3472231987398118E-5</v>
      </c>
      <c r="L8301" s="2">
        <f t="shared" si="636"/>
        <v>0.18776313657872379</v>
      </c>
      <c r="M8301" s="7">
        <f>ciao3[[#This Row],[Intensità '[A']]]*K8302</f>
        <v>-1.8948307489622457E-6</v>
      </c>
      <c r="N8301" s="19">
        <f t="shared" si="634"/>
        <v>-2.4907705711630059E-2</v>
      </c>
      <c r="O8301" s="5">
        <f t="shared" si="635"/>
        <v>16222.735000401735</v>
      </c>
      <c r="P8301" s="6"/>
    </row>
    <row r="8302" spans="1:16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I8302" s="1">
        <f t="shared" si="637"/>
        <v>45935.816651006942</v>
      </c>
      <c r="K8302" s="4">
        <f t="shared" si="638"/>
        <v>2.3379623598884791E-5</v>
      </c>
      <c r="L8302" s="2">
        <f t="shared" si="636"/>
        <v>0.18778651620232267</v>
      </c>
      <c r="M8302" s="7">
        <f>ciao3[[#This Row],[Intensità '[A']]]*K8303</f>
        <v>-1.7747380516373042E-6</v>
      </c>
      <c r="N8302" s="19">
        <f t="shared" ref="N8302:N8365" si="639">M8302+N8301</f>
        <v>-2.4909480449681696E-2</v>
      </c>
      <c r="O8302" s="5">
        <f t="shared" ref="O8302:O8365" si="640">L8302*86400</f>
        <v>16224.754999880679</v>
      </c>
      <c r="P8302" s="6"/>
    </row>
    <row r="8303" spans="1:16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I8303" s="1">
        <f t="shared" si="637"/>
        <v>45935.816672905094</v>
      </c>
      <c r="K8303" s="4">
        <f t="shared" si="638"/>
        <v>2.1898151317145675E-5</v>
      </c>
      <c r="L8303" s="2">
        <f t="shared" ref="L8303:L8366" si="641">K8303+L8302</f>
        <v>0.18780841435363982</v>
      </c>
      <c r="M8303" s="7">
        <f>ciao3[[#This Row],[Intensità '[A']]]*K8304</f>
        <v>-2.0383178059688144E-6</v>
      </c>
      <c r="N8303" s="19">
        <f t="shared" si="639"/>
        <v>-2.4911518767487664E-2</v>
      </c>
      <c r="O8303" s="5">
        <f t="shared" si="640"/>
        <v>16226.64700015448</v>
      </c>
      <c r="P8303" s="6"/>
    </row>
    <row r="8304" spans="1:16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I8304" s="1">
        <f t="shared" si="637"/>
        <v>45935.816698055554</v>
      </c>
      <c r="K8304" s="4">
        <f t="shared" si="638"/>
        <v>2.5150460714939982E-5</v>
      </c>
      <c r="L8304" s="2">
        <f t="shared" si="641"/>
        <v>0.18783356481435476</v>
      </c>
      <c r="M8304" s="7">
        <f>ciao3[[#This Row],[Intensità '[A']]]*K8305</f>
        <v>-1.8779007188991853E-6</v>
      </c>
      <c r="N8304" s="19">
        <f t="shared" si="639"/>
        <v>-2.4913396668206564E-2</v>
      </c>
      <c r="O8304" s="5">
        <f t="shared" si="640"/>
        <v>16228.819999960251</v>
      </c>
      <c r="P8304" s="6"/>
    </row>
    <row r="8305" spans="1:16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I8305" s="1">
        <f t="shared" si="637"/>
        <v>45935.816721226853</v>
      </c>
      <c r="K8305" s="4">
        <f t="shared" si="638"/>
        <v>2.3171298380475491E-5</v>
      </c>
      <c r="L8305" s="2">
        <f t="shared" si="641"/>
        <v>0.18785673611273523</v>
      </c>
      <c r="M8305" s="7">
        <f>ciao3[[#This Row],[Intensità '[A']]]*K8306</f>
        <v>-1.8872652683385821E-6</v>
      </c>
      <c r="N8305" s="19">
        <f t="shared" si="639"/>
        <v>-2.4915283933474901E-2</v>
      </c>
      <c r="O8305" s="5">
        <f t="shared" si="640"/>
        <v>16230.822000140324</v>
      </c>
      <c r="P8305" s="6"/>
    </row>
    <row r="8306" spans="1:16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I8306" s="1">
        <f t="shared" si="637"/>
        <v>45935.81674451389</v>
      </c>
      <c r="K8306" s="4">
        <f t="shared" si="638"/>
        <v>2.3287037038244307E-5</v>
      </c>
      <c r="L8306" s="2">
        <f t="shared" si="641"/>
        <v>0.18788002314977348</v>
      </c>
      <c r="M8306" s="7">
        <f>ciao3[[#This Row],[Intensità '[A']]]*K8307</f>
        <v>-1.7380936627246848E-6</v>
      </c>
      <c r="N8306" s="19">
        <f t="shared" si="639"/>
        <v>-2.4917022027137626E-2</v>
      </c>
      <c r="O8306" s="5">
        <f t="shared" si="640"/>
        <v>16232.834000140429</v>
      </c>
      <c r="P8306" s="6"/>
    </row>
    <row r="8307" spans="1:16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I8307" s="1">
        <f t="shared" si="637"/>
        <v>45935.816765960648</v>
      </c>
      <c r="K8307" s="4">
        <f t="shared" si="638"/>
        <v>2.144675818271935E-5</v>
      </c>
      <c r="L8307" s="2">
        <f t="shared" si="641"/>
        <v>0.1879014699079562</v>
      </c>
      <c r="M8307" s="7">
        <f>ciao3[[#This Row],[Intensità '[A']]]*K8308</f>
        <v>-1.9950821756325985E-6</v>
      </c>
      <c r="N8307" s="19">
        <f t="shared" si="639"/>
        <v>-2.4919017109313258E-2</v>
      </c>
      <c r="O8307" s="5">
        <f t="shared" si="640"/>
        <v>16234.687000047415</v>
      </c>
      <c r="P8307" s="6"/>
    </row>
    <row r="8308" spans="1:16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I8308" s="1">
        <f t="shared" si="637"/>
        <v>45935.816790578698</v>
      </c>
      <c r="K8308" s="4">
        <f t="shared" si="638"/>
        <v>2.4618049792479724E-5</v>
      </c>
      <c r="L8308" s="2">
        <f t="shared" si="641"/>
        <v>0.18792608795774868</v>
      </c>
      <c r="M8308" s="7">
        <f>ciao3[[#This Row],[Intensità '[A']]]*K8309</f>
        <v>-1.8787654300968589E-6</v>
      </c>
      <c r="N8308" s="19">
        <f t="shared" si="639"/>
        <v>-2.4920895874743356E-2</v>
      </c>
      <c r="O8308" s="5">
        <f t="shared" si="640"/>
        <v>16236.813999549486</v>
      </c>
      <c r="P8308" s="6"/>
    </row>
    <row r="8309" spans="1:16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I8309" s="1">
        <f t="shared" si="637"/>
        <v>45935.816813761579</v>
      </c>
      <c r="K8309" s="4">
        <f t="shared" si="638"/>
        <v>2.3182881704997271E-5</v>
      </c>
      <c r="L8309" s="2">
        <f t="shared" si="641"/>
        <v>0.18794927083945367</v>
      </c>
      <c r="M8309" s="7">
        <f>ciao3[[#This Row],[Intensità '[A']]]*K8310</f>
        <v>-1.8918665049836927E-6</v>
      </c>
      <c r="N8309" s="19">
        <f t="shared" si="639"/>
        <v>-2.4922787741248339E-2</v>
      </c>
      <c r="O8309" s="5">
        <f t="shared" si="640"/>
        <v>16238.817000528798</v>
      </c>
      <c r="P8309" s="6"/>
    </row>
    <row r="8310" spans="1:16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I8310" s="1">
        <f t="shared" si="637"/>
        <v>45935.816837106482</v>
      </c>
      <c r="K8310" s="4">
        <f t="shared" si="638"/>
        <v>2.3344902729149908E-5</v>
      </c>
      <c r="L8310" s="2">
        <f t="shared" si="641"/>
        <v>0.18797261574218282</v>
      </c>
      <c r="M8310" s="7">
        <f>ciao3[[#This Row],[Intensità '[A']]]*K8311</f>
        <v>-1.8008587711324521E-6</v>
      </c>
      <c r="N8310" s="19">
        <f t="shared" si="639"/>
        <v>-2.4924588600019473E-2</v>
      </c>
      <c r="O8310" s="5">
        <f t="shared" si="640"/>
        <v>16240.834000124596</v>
      </c>
      <c r="P8310" s="6"/>
    </row>
    <row r="8311" spans="1:16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I8311" s="1">
        <f t="shared" si="637"/>
        <v>45935.816859328705</v>
      </c>
      <c r="K8311" s="4">
        <f t="shared" si="638"/>
        <v>2.2222222469281405E-5</v>
      </c>
      <c r="L8311" s="2">
        <f t="shared" si="641"/>
        <v>0.18799483796465211</v>
      </c>
      <c r="M8311" s="7">
        <f>ciao3[[#This Row],[Intensità '[A']]]*K8312</f>
        <v>-2.0071784233889607E-6</v>
      </c>
      <c r="N8311" s="19">
        <f t="shared" si="639"/>
        <v>-2.4926595778442862E-2</v>
      </c>
      <c r="O8311" s="5">
        <f t="shared" si="640"/>
        <v>16242.754000145942</v>
      </c>
      <c r="P8311" s="6"/>
    </row>
    <row r="8312" spans="1:16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I8312" s="1">
        <f t="shared" si="637"/>
        <v>45935.816884097221</v>
      </c>
      <c r="K8312" s="4">
        <f t="shared" si="638"/>
        <v>2.4768516595941037E-5</v>
      </c>
      <c r="L8312" s="2">
        <f t="shared" si="641"/>
        <v>0.18801960648124805</v>
      </c>
      <c r="M8312" s="7">
        <f>ciao3[[#This Row],[Intensità '[A']]]*K8313</f>
        <v>-1.8580558317265561E-6</v>
      </c>
      <c r="N8312" s="19">
        <f t="shared" si="639"/>
        <v>-2.4928453834274587E-2</v>
      </c>
      <c r="O8312" s="5">
        <f t="shared" si="640"/>
        <v>16244.893999979831</v>
      </c>
      <c r="P8312" s="6"/>
    </row>
    <row r="8313" spans="1:16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I8313" s="1">
        <f t="shared" si="637"/>
        <v>45935.816907025466</v>
      </c>
      <c r="K8313" s="4">
        <f t="shared" si="638"/>
        <v>2.2928245016373694E-5</v>
      </c>
      <c r="L8313" s="2">
        <f t="shared" si="641"/>
        <v>0.18804253472626442</v>
      </c>
      <c r="M8313" s="7">
        <f>ciao3[[#This Row],[Intensità '[A']]]*K8314</f>
        <v>-1.9161643802882131E-6</v>
      </c>
      <c r="N8313" s="19">
        <f t="shared" si="639"/>
        <v>-2.4930369998654875E-2</v>
      </c>
      <c r="O8313" s="5">
        <f t="shared" si="640"/>
        <v>16246.875000349246</v>
      </c>
      <c r="P8313" s="6"/>
    </row>
    <row r="8314" spans="1:16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I8314" s="1">
        <f t="shared" si="637"/>
        <v>45935.816930671295</v>
      </c>
      <c r="K8314" s="4">
        <f t="shared" si="638"/>
        <v>2.364582906011492E-5</v>
      </c>
      <c r="L8314" s="2">
        <f t="shared" si="641"/>
        <v>0.18806618055532454</v>
      </c>
      <c r="M8314" s="7">
        <f>ciao3[[#This Row],[Intensità '[A']]]*K8315</f>
        <v>-1.7519934508066558E-6</v>
      </c>
      <c r="N8314" s="19">
        <f t="shared" si="639"/>
        <v>-2.493212199210568E-2</v>
      </c>
      <c r="O8314" s="5">
        <f t="shared" si="640"/>
        <v>16248.91799998004</v>
      </c>
      <c r="P8314" s="6"/>
    </row>
    <row r="8315" spans="1:16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I8315" s="1">
        <f t="shared" si="637"/>
        <v>45935.816952291665</v>
      </c>
      <c r="K8315" s="4">
        <f t="shared" si="638"/>
        <v>2.1620369807351381E-5</v>
      </c>
      <c r="L8315" s="2">
        <f t="shared" si="641"/>
        <v>0.18808780092513189</v>
      </c>
      <c r="M8315" s="7">
        <f>ciao3[[#This Row],[Intensità '[A']]]*K8316</f>
        <v>-2.058652751527683E-6</v>
      </c>
      <c r="N8315" s="19">
        <f t="shared" si="639"/>
        <v>-2.493418064485721E-2</v>
      </c>
      <c r="O8315" s="5">
        <f t="shared" si="640"/>
        <v>16250.785999931395</v>
      </c>
      <c r="P8315" s="6"/>
    </row>
    <row r="8316" spans="1:16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I8316" s="1">
        <f t="shared" si="637"/>
        <v>45935.816977696755</v>
      </c>
      <c r="K8316" s="4">
        <f t="shared" si="638"/>
        <v>2.5405090127605945E-5</v>
      </c>
      <c r="L8316" s="2">
        <f t="shared" si="641"/>
        <v>0.18811320601525949</v>
      </c>
      <c r="M8316" s="7">
        <f>ciao3[[#This Row],[Intensità '[A']]]*K8317</f>
        <v>-1.8692089311376906E-6</v>
      </c>
      <c r="N8316" s="19">
        <f t="shared" si="639"/>
        <v>-2.4936049853788347E-2</v>
      </c>
      <c r="O8316" s="5">
        <f t="shared" si="640"/>
        <v>16252.98099971842</v>
      </c>
      <c r="P8316" s="6"/>
    </row>
    <row r="8317" spans="1:16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I8317" s="1">
        <f t="shared" si="637"/>
        <v>45935.817000763891</v>
      </c>
      <c r="K8317" s="4">
        <f t="shared" si="638"/>
        <v>2.3067135771270841E-5</v>
      </c>
      <c r="L8317" s="2">
        <f t="shared" si="641"/>
        <v>0.18813627315103076</v>
      </c>
      <c r="M8317" s="7">
        <f>ciao3[[#This Row],[Intensità '[A']]]*K8318</f>
        <v>-1.9310794782099472E-6</v>
      </c>
      <c r="N8317" s="19">
        <f t="shared" si="639"/>
        <v>-2.4937980933266556E-2</v>
      </c>
      <c r="O8317" s="5">
        <f t="shared" si="640"/>
        <v>16254.974000249058</v>
      </c>
      <c r="P8317" s="6"/>
    </row>
    <row r="8318" spans="1:16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I8318" s="1">
        <f t="shared" si="637"/>
        <v>45935.817024594908</v>
      </c>
      <c r="K8318" s="4">
        <f t="shared" si="638"/>
        <v>2.3831016733311117E-5</v>
      </c>
      <c r="L8318" s="2">
        <f t="shared" si="641"/>
        <v>0.18816010416776408</v>
      </c>
      <c r="M8318" s="7">
        <f>ciao3[[#This Row],[Intensità '[A']]]*K8319</f>
        <v>-1.7415886984534403E-6</v>
      </c>
      <c r="N8318" s="19">
        <f t="shared" si="639"/>
        <v>-2.493972252196501E-2</v>
      </c>
      <c r="O8318" s="5">
        <f t="shared" si="640"/>
        <v>16257.033000094816</v>
      </c>
      <c r="P8318" s="6"/>
    </row>
    <row r="8319" spans="1:16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I8319" s="1">
        <f t="shared" si="637"/>
        <v>45935.817046087963</v>
      </c>
      <c r="K8319" s="4">
        <f t="shared" si="638"/>
        <v>2.1493055101018399E-5</v>
      </c>
      <c r="L8319" s="2">
        <f t="shared" si="641"/>
        <v>0.18818159722286509</v>
      </c>
      <c r="M8319" s="7">
        <f>ciao3[[#This Row],[Intensità '[A']]]*K8320</f>
        <v>-1.9910355152722422E-6</v>
      </c>
      <c r="N8319" s="19">
        <f t="shared" si="639"/>
        <v>-2.4941713557480281E-2</v>
      </c>
      <c r="O8319" s="5">
        <f t="shared" si="640"/>
        <v>16258.890000055544</v>
      </c>
      <c r="P8319" s="6"/>
    </row>
    <row r="8320" spans="1:16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I8320" s="1">
        <f t="shared" si="637"/>
        <v>45935.817070659716</v>
      </c>
      <c r="K8320" s="4">
        <f t="shared" si="638"/>
        <v>2.4571752874180675E-5</v>
      </c>
      <c r="L8320" s="2">
        <f t="shared" si="641"/>
        <v>0.18820616897573927</v>
      </c>
      <c r="M8320" s="7">
        <f>ciao3[[#This Row],[Intensità '[A']]]*K8321</f>
        <v>-1.895370580640959E-6</v>
      </c>
      <c r="N8320" s="19">
        <f t="shared" si="639"/>
        <v>-2.4943608928060922E-2</v>
      </c>
      <c r="O8320" s="5">
        <f t="shared" si="640"/>
        <v>16261.012999503873</v>
      </c>
      <c r="P8320" s="6"/>
    </row>
    <row r="8321" spans="1:16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I8321" s="1">
        <f t="shared" si="637"/>
        <v>45935.81709405093</v>
      </c>
      <c r="K8321" s="4">
        <f t="shared" si="638"/>
        <v>2.3391214199364185E-5</v>
      </c>
      <c r="L8321" s="2">
        <f t="shared" si="641"/>
        <v>0.18822956018993864</v>
      </c>
      <c r="M8321" s="7">
        <f>ciao3[[#This Row],[Intensità '[A']]]*K8322</f>
        <v>-1.895359312886995E-6</v>
      </c>
      <c r="N8321" s="19">
        <f t="shared" si="639"/>
        <v>-2.4945504287373809E-2</v>
      </c>
      <c r="O8321" s="5">
        <f t="shared" si="640"/>
        <v>16263.034000410698</v>
      </c>
      <c r="P8321" s="6"/>
    </row>
    <row r="8322" spans="1:16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I8322" s="1">
        <f t="shared" si="637"/>
        <v>45935.81711744213</v>
      </c>
      <c r="K8322" s="4">
        <f t="shared" si="638"/>
        <v>2.3391199647448957E-5</v>
      </c>
      <c r="L8322" s="2">
        <f t="shared" si="641"/>
        <v>0.18825295138958609</v>
      </c>
      <c r="M8322" s="7">
        <f>ciao3[[#This Row],[Intensità '[A']]]*K8323</f>
        <v>-1.7809264565109347E-6</v>
      </c>
      <c r="N8322" s="19">
        <f t="shared" si="639"/>
        <v>-2.4947285213830321E-2</v>
      </c>
      <c r="O8322" s="5">
        <f t="shared" si="640"/>
        <v>16265.055000060238</v>
      </c>
      <c r="P8322" s="6"/>
    </row>
    <row r="8323" spans="1:16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I8323" s="1">
        <f t="shared" ref="I8323:I8386" si="642">DATE(2025,10,A8323) + TIME(B8323,C8323,D8323) + E8323/86400000</f>
        <v>45935.817139421291</v>
      </c>
      <c r="K8323" s="4">
        <f t="shared" si="638"/>
        <v>2.1979161829221994E-5</v>
      </c>
      <c r="L8323" s="2">
        <f t="shared" si="641"/>
        <v>0.18827493055141531</v>
      </c>
      <c r="M8323" s="7">
        <f>ciao3[[#This Row],[Intensità '[A']]]*K8324</f>
        <v>-2.0031904806512437E-6</v>
      </c>
      <c r="N8323" s="19">
        <f t="shared" si="639"/>
        <v>-2.4949288404310974E-2</v>
      </c>
      <c r="O8323" s="5">
        <f t="shared" si="640"/>
        <v>16266.953999642283</v>
      </c>
      <c r="P8323" s="6"/>
    </row>
    <row r="8324" spans="1:16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I8324" s="1">
        <f t="shared" si="642"/>
        <v>45935.817164143526</v>
      </c>
      <c r="K8324" s="4">
        <f t="shared" ref="K8324:K8387" si="643">I8324-I8323</f>
        <v>2.4722234229557216E-5</v>
      </c>
      <c r="L8324" s="2">
        <f t="shared" si="641"/>
        <v>0.18829965278564487</v>
      </c>
      <c r="M8324" s="7">
        <f>ciao3[[#This Row],[Intensità '[A']]]*K8325</f>
        <v>-1.9159116600048909E-6</v>
      </c>
      <c r="N8324" s="19">
        <f t="shared" si="639"/>
        <v>-2.495120431597098E-2</v>
      </c>
      <c r="O8324" s="5">
        <f t="shared" si="640"/>
        <v>16269.090000679716</v>
      </c>
      <c r="P8324" s="6"/>
    </row>
    <row r="8325" spans="1:16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I8325" s="1">
        <f t="shared" si="642"/>
        <v>45935.817187789347</v>
      </c>
      <c r="K8325" s="4">
        <f t="shared" si="643"/>
        <v>2.3645821784157306E-5</v>
      </c>
      <c r="L8325" s="2">
        <f t="shared" si="641"/>
        <v>0.18832329860742902</v>
      </c>
      <c r="M8325" s="7">
        <f>ciao3[[#This Row],[Intensità '[A']]]*K8326</f>
        <v>-1.8943488208494689E-6</v>
      </c>
      <c r="N8325" s="19">
        <f t="shared" si="639"/>
        <v>-2.4953098664791829E-2</v>
      </c>
      <c r="O8325" s="5">
        <f t="shared" si="640"/>
        <v>16271.132999681868</v>
      </c>
      <c r="P8325" s="6"/>
    </row>
    <row r="8326" spans="1:16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I8326" s="1">
        <f t="shared" si="642"/>
        <v>45935.817211168986</v>
      </c>
      <c r="K8326" s="4">
        <f t="shared" si="643"/>
        <v>2.337963815080002E-5</v>
      </c>
      <c r="L8326" s="2">
        <f t="shared" si="641"/>
        <v>0.18834667824557982</v>
      </c>
      <c r="M8326" s="7">
        <f>ciao3[[#This Row],[Intensità '[A']]]*K8327</f>
        <v>-1.7667816110940042E-6</v>
      </c>
      <c r="N8326" s="19">
        <f t="shared" si="639"/>
        <v>-2.4954865446402925E-2</v>
      </c>
      <c r="O8326" s="5">
        <f t="shared" si="640"/>
        <v>16273.153000418097</v>
      </c>
      <c r="P8326" s="6"/>
    </row>
    <row r="8327" spans="1:16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I8327" s="1">
        <f t="shared" si="642"/>
        <v>45935.817232974536</v>
      </c>
      <c r="K8327" s="4">
        <f t="shared" si="643"/>
        <v>2.1805550204589963E-5</v>
      </c>
      <c r="L8327" s="2">
        <f t="shared" si="641"/>
        <v>0.18836848379578441</v>
      </c>
      <c r="M8327" s="7">
        <f>ciao3[[#This Row],[Intensità '[A']]]*K8328</f>
        <v>-2.0049625119679739E-6</v>
      </c>
      <c r="N8327" s="19">
        <f t="shared" si="639"/>
        <v>-2.4956870408914894E-2</v>
      </c>
      <c r="O8327" s="5">
        <f t="shared" si="640"/>
        <v>16275.036999955773</v>
      </c>
      <c r="P8327" s="6"/>
    </row>
    <row r="8328" spans="1:16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I8328" s="1">
        <f t="shared" si="642"/>
        <v>45935.817257719908</v>
      </c>
      <c r="K8328" s="4">
        <f t="shared" si="643"/>
        <v>2.4745371774770319E-5</v>
      </c>
      <c r="L8328" s="2">
        <f t="shared" si="641"/>
        <v>0.18839322916755918</v>
      </c>
      <c r="M8328" s="7">
        <f>ciao3[[#This Row],[Intensità '[A']]]*K8329</f>
        <v>-1.8793147164975238E-6</v>
      </c>
      <c r="N8328" s="19">
        <f t="shared" si="639"/>
        <v>-2.4958749723631393E-2</v>
      </c>
      <c r="O8328" s="5">
        <f t="shared" si="640"/>
        <v>16277.175000077114</v>
      </c>
      <c r="P8328" s="6"/>
    </row>
    <row r="8329" spans="1:16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I8329" s="1">
        <f t="shared" si="642"/>
        <v>45935.817280914351</v>
      </c>
      <c r="K8329" s="4">
        <f t="shared" si="643"/>
        <v>2.3194443201646209E-5</v>
      </c>
      <c r="L8329" s="2">
        <f t="shared" si="641"/>
        <v>0.18841642361076083</v>
      </c>
      <c r="M8329" s="7">
        <f>ciao3[[#This Row],[Intensità '[A']]]*K8330</f>
        <v>-1.8858584413214938E-6</v>
      </c>
      <c r="N8329" s="19">
        <f t="shared" si="639"/>
        <v>-2.4960635582072715E-2</v>
      </c>
      <c r="O8329" s="5">
        <f t="shared" si="640"/>
        <v>16279.178999969736</v>
      </c>
      <c r="P8329" s="6"/>
    </row>
    <row r="8330" spans="1:16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I8330" s="1">
        <f t="shared" si="642"/>
        <v>45935.817304189819</v>
      </c>
      <c r="K8330" s="4">
        <f t="shared" si="643"/>
        <v>2.3275468265637755E-5</v>
      </c>
      <c r="L8330" s="2">
        <f t="shared" si="641"/>
        <v>0.18843969907902647</v>
      </c>
      <c r="M8330" s="7">
        <f>ciao3[[#This Row],[Intensità '[A']]]*K8331</f>
        <v>-1.7629947372110319E-6</v>
      </c>
      <c r="N8330" s="19">
        <f t="shared" si="639"/>
        <v>-2.4962398576809926E-2</v>
      </c>
      <c r="O8330" s="5">
        <f t="shared" si="640"/>
        <v>16281.190000427887</v>
      </c>
      <c r="P8330" s="6"/>
    </row>
    <row r="8331" spans="1:16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I8331" s="1">
        <f t="shared" si="642"/>
        <v>45935.817325949072</v>
      </c>
      <c r="K8331" s="4">
        <f t="shared" si="643"/>
        <v>2.1759253286290914E-5</v>
      </c>
      <c r="L8331" s="2">
        <f t="shared" si="641"/>
        <v>0.18846145833231276</v>
      </c>
      <c r="M8331" s="7">
        <f>ciao3[[#This Row],[Intensità '[A']]]*K8332</f>
        <v>-1.9336310431505322E-6</v>
      </c>
      <c r="N8331" s="19">
        <f t="shared" si="639"/>
        <v>-2.4964332207853077E-2</v>
      </c>
      <c r="O8331" s="5">
        <f t="shared" si="640"/>
        <v>16283.069999911822</v>
      </c>
      <c r="P8331" s="6"/>
    </row>
    <row r="8332" spans="1:16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I8332" s="1">
        <f t="shared" si="642"/>
        <v>45935.81734981481</v>
      </c>
      <c r="K8332" s="4">
        <f t="shared" si="643"/>
        <v>2.3865737603046E-5</v>
      </c>
      <c r="L8332" s="2">
        <f t="shared" si="641"/>
        <v>0.18848532406991581</v>
      </c>
      <c r="M8332" s="7">
        <f>ciao3[[#This Row],[Intensità '[A']]]*K8333</f>
        <v>-1.9336271506705655E-6</v>
      </c>
      <c r="N8332" s="19">
        <f t="shared" si="639"/>
        <v>-2.4966265835003748E-2</v>
      </c>
      <c r="O8332" s="5">
        <f t="shared" si="640"/>
        <v>16285.131999640726</v>
      </c>
      <c r="P8332" s="6"/>
    </row>
    <row r="8333" spans="1:16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I8333" s="1">
        <f t="shared" si="642"/>
        <v>45935.817373680555</v>
      </c>
      <c r="K8333" s="4">
        <f t="shared" si="643"/>
        <v>2.3865744879003614E-5</v>
      </c>
      <c r="L8333" s="2">
        <f t="shared" si="641"/>
        <v>0.18850918981479481</v>
      </c>
      <c r="M8333" s="7">
        <f>ciao3[[#This Row],[Intensità '[A']]]*K8334</f>
        <v>-1.8876636553565726E-6</v>
      </c>
      <c r="N8333" s="19">
        <f t="shared" si="639"/>
        <v>-2.4968153498659103E-2</v>
      </c>
      <c r="O8333" s="5">
        <f t="shared" si="640"/>
        <v>16287.193999998271</v>
      </c>
      <c r="P8333" s="6"/>
    </row>
    <row r="8334" spans="1:16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I8334" s="1">
        <f t="shared" si="642"/>
        <v>45935.817396979168</v>
      </c>
      <c r="K8334" s="4">
        <f t="shared" si="643"/>
        <v>2.3298613086808473E-5</v>
      </c>
      <c r="L8334" s="2">
        <f t="shared" si="641"/>
        <v>0.18853248842788162</v>
      </c>
      <c r="M8334" s="7">
        <f>ciao3[[#This Row],[Intensità '[A']]]*K8335</f>
        <v>-1.8051341018237292E-6</v>
      </c>
      <c r="N8334" s="19">
        <f t="shared" si="639"/>
        <v>-2.4969958632760927E-2</v>
      </c>
      <c r="O8334" s="5">
        <f t="shared" si="640"/>
        <v>16289.207000168972</v>
      </c>
      <c r="P8334" s="6"/>
    </row>
    <row r="8335" spans="1:16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I8335" s="1">
        <f t="shared" si="642"/>
        <v>45935.817419259256</v>
      </c>
      <c r="K8335" s="4">
        <f t="shared" si="643"/>
        <v>2.2280088160187006E-5</v>
      </c>
      <c r="L8335" s="2">
        <f t="shared" si="641"/>
        <v>0.1885547685160418</v>
      </c>
      <c r="M8335" s="7">
        <f>ciao3[[#This Row],[Intensità '[A']]]*K8336</f>
        <v>-1.8932606238624673E-6</v>
      </c>
      <c r="N8335" s="19">
        <f t="shared" si="639"/>
        <v>-2.497185189338479E-2</v>
      </c>
      <c r="O8335" s="5">
        <f t="shared" si="640"/>
        <v>16291.131999786012</v>
      </c>
      <c r="P8335" s="6"/>
    </row>
    <row r="8336" spans="1:16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I8336" s="1">
        <f t="shared" si="642"/>
        <v>45935.817442627311</v>
      </c>
      <c r="K8336" s="4">
        <f t="shared" si="643"/>
        <v>2.3368054826278239E-5</v>
      </c>
      <c r="L8336" s="2">
        <f t="shared" si="641"/>
        <v>0.18857813657086808</v>
      </c>
      <c r="M8336" s="7">
        <f>ciao3[[#This Row],[Intensità '[A']]]*K8337</f>
        <v>-1.9879569877729593E-6</v>
      </c>
      <c r="N8336" s="19">
        <f t="shared" si="639"/>
        <v>-2.4973839850372562E-2</v>
      </c>
      <c r="O8336" s="5">
        <f t="shared" si="640"/>
        <v>16293.150999723002</v>
      </c>
      <c r="P8336" s="6"/>
    </row>
    <row r="8337" spans="1:16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I8337" s="1">
        <f t="shared" si="642"/>
        <v>45935.81746716435</v>
      </c>
      <c r="K8337" s="4">
        <f t="shared" si="643"/>
        <v>2.4537039280403405E-5</v>
      </c>
      <c r="L8337" s="2">
        <f t="shared" si="641"/>
        <v>0.18860267361014849</v>
      </c>
      <c r="M8337" s="7">
        <f>ciao3[[#This Row],[Intensità '[A']]]*K8338</f>
        <v>-1.856651791849565E-6</v>
      </c>
      <c r="N8337" s="19">
        <f t="shared" si="639"/>
        <v>-2.4975696502164413E-2</v>
      </c>
      <c r="O8337" s="5">
        <f t="shared" si="640"/>
        <v>16295.270999916829</v>
      </c>
      <c r="P8337" s="6"/>
    </row>
    <row r="8338" spans="1:16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I8338" s="1">
        <f t="shared" si="642"/>
        <v>45935.817490081019</v>
      </c>
      <c r="K8338" s="4">
        <f t="shared" si="643"/>
        <v>2.2916668967809528E-5</v>
      </c>
      <c r="L8338" s="2">
        <f t="shared" si="641"/>
        <v>0.1886255902791163</v>
      </c>
      <c r="M8338" s="7">
        <f>ciao3[[#This Row],[Intensità '[A']]]*K8339</f>
        <v>-1.7591091875785788E-6</v>
      </c>
      <c r="N8338" s="19">
        <f t="shared" si="639"/>
        <v>-2.4977455611351992E-2</v>
      </c>
      <c r="O8338" s="5">
        <f t="shared" si="640"/>
        <v>16297.251000115648</v>
      </c>
      <c r="P8338" s="6"/>
    </row>
    <row r="8339" spans="1:16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I8339" s="1">
        <f t="shared" si="642"/>
        <v>45935.817511793983</v>
      </c>
      <c r="K8339" s="4">
        <f t="shared" si="643"/>
        <v>2.1712963643949479E-5</v>
      </c>
      <c r="L8339" s="2">
        <f t="shared" si="641"/>
        <v>0.18864730324276024</v>
      </c>
      <c r="M8339" s="7">
        <f>ciao3[[#This Row],[Intensità '[A']]]*K8340</f>
        <v>-1.8781817395277651E-6</v>
      </c>
      <c r="N8339" s="19">
        <f t="shared" si="639"/>
        <v>-2.4979333793091519E-2</v>
      </c>
      <c r="O8339" s="5">
        <f t="shared" si="640"/>
        <v>16299.127000174485</v>
      </c>
      <c r="P8339" s="6"/>
    </row>
    <row r="8340" spans="1:16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I8340" s="1">
        <f t="shared" si="642"/>
        <v>45935.81753497685</v>
      </c>
      <c r="K8340" s="4">
        <f t="shared" si="643"/>
        <v>2.3182867153082043E-5</v>
      </c>
      <c r="L8340" s="2">
        <f t="shared" si="641"/>
        <v>0.18867048610991333</v>
      </c>
      <c r="M8340" s="7">
        <f>ciao3[[#This Row],[Intensità '[A']]]*K8341</f>
        <v>-2.0085052228988506E-6</v>
      </c>
      <c r="N8340" s="19">
        <f t="shared" si="639"/>
        <v>-2.4981342298314418E-2</v>
      </c>
      <c r="O8340" s="5">
        <f t="shared" si="640"/>
        <v>16301.129999896511</v>
      </c>
      <c r="P8340" s="6"/>
    </row>
    <row r="8341" spans="1:16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I8341" s="1">
        <f t="shared" si="642"/>
        <v>45935.817559768519</v>
      </c>
      <c r="K8341" s="4">
        <f t="shared" si="643"/>
        <v>2.4791668693069369E-5</v>
      </c>
      <c r="L8341" s="2">
        <f t="shared" si="641"/>
        <v>0.1886952777786064</v>
      </c>
      <c r="M8341" s="7">
        <f>ciao3[[#This Row],[Intensità '[A']]]*K8342</f>
        <v>-1.8743760545704578E-6</v>
      </c>
      <c r="N8341" s="19">
        <f t="shared" si="639"/>
        <v>-2.498321667436899E-2</v>
      </c>
      <c r="O8341" s="5">
        <f t="shared" si="640"/>
        <v>16303.272000071593</v>
      </c>
      <c r="P8341" s="6"/>
    </row>
    <row r="8342" spans="1:16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I8342" s="1">
        <f t="shared" si="642"/>
        <v>45935.817582905096</v>
      </c>
      <c r="K8342" s="4">
        <f t="shared" si="643"/>
        <v>2.3136577510740608E-5</v>
      </c>
      <c r="L8342" s="2">
        <f t="shared" si="641"/>
        <v>0.18871841435611714</v>
      </c>
      <c r="M8342" s="7">
        <f>ciao3[[#This Row],[Intensità '[A']]]*K8343</f>
        <v>-1.7656199720188934E-6</v>
      </c>
      <c r="N8342" s="19">
        <f t="shared" si="639"/>
        <v>-2.4984982294341009E-2</v>
      </c>
      <c r="O8342" s="5">
        <f t="shared" si="640"/>
        <v>16305.271000368521</v>
      </c>
      <c r="P8342" s="6"/>
    </row>
    <row r="8343" spans="1:16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I8343" s="1">
        <f t="shared" si="642"/>
        <v>45935.817604699077</v>
      </c>
      <c r="K8343" s="4">
        <f t="shared" si="643"/>
        <v>2.1793981431983411E-5</v>
      </c>
      <c r="L8343" s="2">
        <f t="shared" si="641"/>
        <v>0.18874020833754912</v>
      </c>
      <c r="M8343" s="7">
        <f>ciao3[[#This Row],[Intensità '[A']]]*K8344</f>
        <v>-1.8912538763738231E-6</v>
      </c>
      <c r="N8343" s="19">
        <f t="shared" si="639"/>
        <v>-2.4986873548217384E-2</v>
      </c>
      <c r="O8343" s="5">
        <f t="shared" si="640"/>
        <v>16307.154000364244</v>
      </c>
      <c r="P8343" s="6"/>
    </row>
    <row r="8344" spans="1:16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I8344" s="1">
        <f t="shared" si="642"/>
        <v>45935.81762804398</v>
      </c>
      <c r="K8344" s="4">
        <f t="shared" si="643"/>
        <v>2.3344902729149908E-5</v>
      </c>
      <c r="L8344" s="2">
        <f t="shared" si="641"/>
        <v>0.18876355324027827</v>
      </c>
      <c r="M8344" s="7">
        <f>ciao3[[#This Row],[Intensità '[A']]]*K8345</f>
        <v>-1.9971841418125855E-6</v>
      </c>
      <c r="N8344" s="19">
        <f t="shared" si="639"/>
        <v>-2.4988870732359197E-2</v>
      </c>
      <c r="O8344" s="5">
        <f t="shared" si="640"/>
        <v>16309.170999960043</v>
      </c>
      <c r="P8344" s="6"/>
    </row>
    <row r="8345" spans="1:16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I8345" s="1">
        <f t="shared" si="642"/>
        <v>45935.817652696765</v>
      </c>
      <c r="K8345" s="4">
        <f t="shared" si="643"/>
        <v>2.4652785214129835E-5</v>
      </c>
      <c r="L8345" s="2">
        <f t="shared" si="641"/>
        <v>0.1887882060254924</v>
      </c>
      <c r="M8345" s="7">
        <f>ciao3[[#This Row],[Intensità '[A']]]*K8346</f>
        <v>-1.9211759680953297E-6</v>
      </c>
      <c r="N8345" s="19">
        <f t="shared" si="639"/>
        <v>-2.4990791908327294E-2</v>
      </c>
      <c r="O8345" s="5">
        <f t="shared" si="640"/>
        <v>16311.301000602543</v>
      </c>
      <c r="P8345" s="6"/>
    </row>
    <row r="8346" spans="1:16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I8346" s="1">
        <f t="shared" si="642"/>
        <v>45935.817676412036</v>
      </c>
      <c r="K8346" s="4">
        <f t="shared" si="643"/>
        <v>2.3715270799584687E-5</v>
      </c>
      <c r="L8346" s="2">
        <f t="shared" si="641"/>
        <v>0.18881192129629198</v>
      </c>
      <c r="M8346" s="7">
        <f>ciao3[[#This Row],[Intensità '[A']]]*K8347</f>
        <v>-1.7223690343129858E-6</v>
      </c>
      <c r="N8346" s="19">
        <f t="shared" si="639"/>
        <v>-2.4992514277361606E-2</v>
      </c>
      <c r="O8346" s="5">
        <f t="shared" si="640"/>
        <v>16313.349999999627</v>
      </c>
      <c r="P8346" s="6"/>
    </row>
    <row r="8347" spans="1:16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I8347" s="1">
        <f t="shared" si="642"/>
        <v>45935.817697673614</v>
      </c>
      <c r="K8347" s="4">
        <f t="shared" si="643"/>
        <v>2.1261577785480767E-5</v>
      </c>
      <c r="L8347" s="2">
        <f t="shared" si="641"/>
        <v>0.18883318287407747</v>
      </c>
      <c r="M8347" s="7">
        <f>ciao3[[#This Row],[Intensità '[A']]]*K8348</f>
        <v>-1.8939259762326681E-6</v>
      </c>
      <c r="N8347" s="19">
        <f t="shared" si="639"/>
        <v>-2.4994408203337839E-2</v>
      </c>
      <c r="O8347" s="5">
        <f t="shared" si="640"/>
        <v>16315.187000320293</v>
      </c>
      <c r="P8347" s="6"/>
    </row>
    <row r="8348" spans="1:16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I8348" s="1">
        <f t="shared" si="642"/>
        <v>45935.817721053238</v>
      </c>
      <c r="K8348" s="4">
        <f t="shared" si="643"/>
        <v>2.3379623598884791E-5</v>
      </c>
      <c r="L8348" s="2">
        <f t="shared" si="641"/>
        <v>0.18885656249767635</v>
      </c>
      <c r="M8348" s="7">
        <f>ciao3[[#This Row],[Intensità '[A']]]*K8349</f>
        <v>-1.9970455882291253E-6</v>
      </c>
      <c r="N8348" s="19">
        <f t="shared" si="639"/>
        <v>-2.4996405248926067E-2</v>
      </c>
      <c r="O8348" s="5">
        <f t="shared" si="640"/>
        <v>16317.206999799237</v>
      </c>
      <c r="P8348" s="6"/>
    </row>
    <row r="8349" spans="1:16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I8349" s="1">
        <f t="shared" si="642"/>
        <v>45935.817745706023</v>
      </c>
      <c r="K8349" s="4">
        <f t="shared" si="643"/>
        <v>2.4652785214129835E-5</v>
      </c>
      <c r="L8349" s="2">
        <f t="shared" si="641"/>
        <v>0.18888121528289048</v>
      </c>
      <c r="M8349" s="7">
        <f>ciao3[[#This Row],[Intensità '[A']]]*K8350</f>
        <v>-1.890140773817104E-6</v>
      </c>
      <c r="N8349" s="19">
        <f t="shared" si="639"/>
        <v>-2.4998295389699884E-2</v>
      </c>
      <c r="O8349" s="5">
        <f t="shared" si="640"/>
        <v>16319.337000441737</v>
      </c>
      <c r="P8349" s="6"/>
    </row>
    <row r="8350" spans="1:16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I8350" s="1">
        <f t="shared" si="642"/>
        <v>45935.817769039357</v>
      </c>
      <c r="K8350" s="4">
        <f t="shared" si="643"/>
        <v>2.3333333956543356E-5</v>
      </c>
      <c r="L8350" s="2">
        <f t="shared" si="641"/>
        <v>0.18890454861684702</v>
      </c>
      <c r="M8350" s="7">
        <f>ciao3[[#This Row],[Intensità '[A']]]*K8351</f>
        <v>-1.7748003310332373E-6</v>
      </c>
      <c r="N8350" s="19">
        <f t="shared" si="639"/>
        <v>-2.5000070190030917E-2</v>
      </c>
      <c r="O8350" s="5">
        <f t="shared" si="640"/>
        <v>16321.353000495583</v>
      </c>
      <c r="P8350" s="6"/>
    </row>
    <row r="8351" spans="1:16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I8351" s="1">
        <f t="shared" si="642"/>
        <v>45935.817790949077</v>
      </c>
      <c r="K8351" s="4">
        <f t="shared" si="643"/>
        <v>2.1909720089752227E-5</v>
      </c>
      <c r="L8351" s="2">
        <f t="shared" si="641"/>
        <v>0.18892645833693678</v>
      </c>
      <c r="M8351" s="7">
        <f>ciao3[[#This Row],[Intensità '[A']]]*K8352</f>
        <v>-1.8976203623362219E-6</v>
      </c>
      <c r="N8351" s="19">
        <f t="shared" si="639"/>
        <v>-2.5001967810393252E-2</v>
      </c>
      <c r="O8351" s="5">
        <f t="shared" si="640"/>
        <v>16323.246000311337</v>
      </c>
      <c r="P8351" s="6"/>
    </row>
    <row r="8352" spans="1:16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I8352" s="1">
        <f t="shared" si="642"/>
        <v>45935.817814374997</v>
      </c>
      <c r="K8352" s="4">
        <f t="shared" si="643"/>
        <v>2.342592051718384E-5</v>
      </c>
      <c r="L8352" s="2">
        <f t="shared" si="641"/>
        <v>0.18894988425745396</v>
      </c>
      <c r="M8352" s="7">
        <f>ciao3[[#This Row],[Intensità '[A']]]*K8353</f>
        <v>-2.0204114467699258E-6</v>
      </c>
      <c r="N8352" s="19">
        <f t="shared" si="639"/>
        <v>-2.5003988221840023E-2</v>
      </c>
      <c r="O8352" s="5">
        <f t="shared" si="640"/>
        <v>16325.269999844022</v>
      </c>
      <c r="P8352" s="6"/>
    </row>
    <row r="8353" spans="1:16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I8353" s="1">
        <f t="shared" si="642"/>
        <v>45935.817839317133</v>
      </c>
      <c r="K8353" s="4">
        <f t="shared" si="643"/>
        <v>2.4942135496530682E-5</v>
      </c>
      <c r="L8353" s="2">
        <f t="shared" si="641"/>
        <v>0.18897482639295049</v>
      </c>
      <c r="M8353" s="7">
        <f>ciao3[[#This Row],[Intensità '[A']]]*K8354</f>
        <v>-1.8835456422354138E-6</v>
      </c>
      <c r="N8353" s="19">
        <f t="shared" si="639"/>
        <v>-2.5005871767482257E-2</v>
      </c>
      <c r="O8353" s="5">
        <f t="shared" si="640"/>
        <v>16327.425000350922</v>
      </c>
      <c r="P8353" s="6"/>
    </row>
    <row r="8354" spans="1:16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I8354" s="1">
        <f t="shared" si="642"/>
        <v>45935.817862569449</v>
      </c>
      <c r="K8354" s="4">
        <f t="shared" si="643"/>
        <v>2.3252316168509424E-5</v>
      </c>
      <c r="L8354" s="2">
        <f t="shared" si="641"/>
        <v>0.188998078709119</v>
      </c>
      <c r="M8354" s="7">
        <f>ciao3[[#This Row],[Intensità '[A']]]*K8355</f>
        <v>-1.798189363816486E-6</v>
      </c>
      <c r="N8354" s="19">
        <f t="shared" si="639"/>
        <v>-2.5007669956846074E-2</v>
      </c>
      <c r="O8354" s="5">
        <f t="shared" si="640"/>
        <v>16329.434000467882</v>
      </c>
      <c r="P8354" s="6"/>
    </row>
    <row r="8355" spans="1:16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I8355" s="1">
        <f t="shared" si="642"/>
        <v>45935.817884768519</v>
      </c>
      <c r="K8355" s="4">
        <f t="shared" si="643"/>
        <v>2.2199070372153074E-5</v>
      </c>
      <c r="L8355" s="2">
        <f t="shared" si="641"/>
        <v>0.18902027777949115</v>
      </c>
      <c r="M8355" s="7">
        <f>ciao3[[#This Row],[Intensità '[A']]]*K8356</f>
        <v>-1.8469052505948277E-6</v>
      </c>
      <c r="N8355" s="19">
        <f t="shared" si="639"/>
        <v>-2.5009516862096671E-2</v>
      </c>
      <c r="O8355" s="5">
        <f t="shared" si="640"/>
        <v>16331.352000148036</v>
      </c>
      <c r="P8355" s="6"/>
    </row>
    <row r="8356" spans="1:16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I8356" s="1">
        <f t="shared" si="642"/>
        <v>45935.817907569442</v>
      </c>
      <c r="K8356" s="4">
        <f t="shared" si="643"/>
        <v>2.2800923034083098E-5</v>
      </c>
      <c r="L8356" s="2">
        <f t="shared" si="641"/>
        <v>0.18904307870252524</v>
      </c>
      <c r="M8356" s="7">
        <f>ciao3[[#This Row],[Intensità '[A']]]*K8357</f>
        <v>-2.0166212383594639E-6</v>
      </c>
      <c r="N8356" s="19">
        <f t="shared" si="639"/>
        <v>-2.5011533483335031E-2</v>
      </c>
      <c r="O8356" s="5">
        <f t="shared" si="640"/>
        <v>16333.32199989818</v>
      </c>
      <c r="P8356" s="6"/>
    </row>
    <row r="8357" spans="1:16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I8357" s="1">
        <f t="shared" si="642"/>
        <v>45935.817932465281</v>
      </c>
      <c r="K8357" s="4">
        <f t="shared" si="643"/>
        <v>2.4895838578231633E-5</v>
      </c>
      <c r="L8357" s="2">
        <f t="shared" si="641"/>
        <v>0.18906797454110347</v>
      </c>
      <c r="M8357" s="7">
        <f>ciao3[[#This Row],[Intensità '[A']]]*K8358</f>
        <v>-1.8694089337451164E-6</v>
      </c>
      <c r="N8357" s="19">
        <f t="shared" si="639"/>
        <v>-2.5013402892268777E-2</v>
      </c>
      <c r="O8357" s="5">
        <f t="shared" si="640"/>
        <v>16335.47300035134</v>
      </c>
      <c r="P8357" s="6"/>
    </row>
    <row r="8358" spans="1:16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I8358" s="1">
        <f t="shared" si="642"/>
        <v>45935.817955543986</v>
      </c>
      <c r="K8358" s="4">
        <f t="shared" si="643"/>
        <v>2.3078704543877393E-5</v>
      </c>
      <c r="L8358" s="2">
        <f t="shared" si="641"/>
        <v>0.18909105324564734</v>
      </c>
      <c r="M8358" s="7">
        <f>ciao3[[#This Row],[Intensità '[A']]]*K8359</f>
        <v>-1.8600216114921386E-6</v>
      </c>
      <c r="N8358" s="19">
        <f t="shared" si="639"/>
        <v>-2.501526291388027E-2</v>
      </c>
      <c r="O8358" s="5">
        <f t="shared" si="640"/>
        <v>16337.467000423931</v>
      </c>
      <c r="P8358" s="6"/>
    </row>
    <row r="8359" spans="1:16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I8359" s="1">
        <f t="shared" si="642"/>
        <v>45935.817978506944</v>
      </c>
      <c r="K8359" s="4">
        <f t="shared" si="643"/>
        <v>2.2962958610150963E-5</v>
      </c>
      <c r="L8359" s="2">
        <f t="shared" si="641"/>
        <v>0.1891140162042575</v>
      </c>
      <c r="M8359" s="7">
        <f>ciao3[[#This Row],[Intensità '[A']]]*K8360</f>
        <v>-1.8075021199415203E-6</v>
      </c>
      <c r="N8359" s="19">
        <f t="shared" si="639"/>
        <v>-2.5017070416000212E-2</v>
      </c>
      <c r="O8359" s="5">
        <f t="shared" si="640"/>
        <v>16339.451000047848</v>
      </c>
      <c r="P8359" s="6"/>
    </row>
    <row r="8360" spans="1:16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I8360" s="1">
        <f t="shared" si="642"/>
        <v>45935.818000821753</v>
      </c>
      <c r="K8360" s="4">
        <f t="shared" si="643"/>
        <v>2.2314809029921889E-5</v>
      </c>
      <c r="L8360" s="2">
        <f t="shared" si="641"/>
        <v>0.18913633101328742</v>
      </c>
      <c r="M8360" s="7">
        <f>ciao3[[#This Row],[Intensità '[A']]]*K8361</f>
        <v>-2.0156424396214572E-6</v>
      </c>
      <c r="N8360" s="19">
        <f t="shared" si="639"/>
        <v>-2.5019086058439832E-2</v>
      </c>
      <c r="O8360" s="5">
        <f t="shared" si="640"/>
        <v>16341.378999548033</v>
      </c>
      <c r="P8360" s="6"/>
    </row>
    <row r="8361" spans="1:16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I8361" s="1">
        <f t="shared" si="642"/>
        <v>45935.818025706023</v>
      </c>
      <c r="K8361" s="4">
        <f t="shared" si="643"/>
        <v>2.4884269805625081E-5</v>
      </c>
      <c r="L8361" s="2">
        <f t="shared" si="641"/>
        <v>0.18916121528309304</v>
      </c>
      <c r="M8361" s="7">
        <f>ciao3[[#This Row],[Intensità '[A']]]*K8362</f>
        <v>-1.8899881374640074E-6</v>
      </c>
      <c r="N8361" s="19">
        <f t="shared" si="639"/>
        <v>-2.5020976046577298E-2</v>
      </c>
      <c r="O8361" s="5">
        <f t="shared" si="640"/>
        <v>16343.529000459239</v>
      </c>
      <c r="P8361" s="6"/>
    </row>
    <row r="8362" spans="1:16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I8362" s="1">
        <f t="shared" si="642"/>
        <v>45935.81804903935</v>
      </c>
      <c r="K8362" s="4">
        <f t="shared" si="643"/>
        <v>2.3333326680585742E-5</v>
      </c>
      <c r="L8362" s="2">
        <f t="shared" si="641"/>
        <v>0.18918454860977363</v>
      </c>
      <c r="M8362" s="7">
        <f>ciao3[[#This Row],[Intensità '[A']]]*K8363</f>
        <v>-1.8421766030430374E-6</v>
      </c>
      <c r="N8362" s="19">
        <f t="shared" si="639"/>
        <v>-2.5022818223180341E-2</v>
      </c>
      <c r="O8362" s="5">
        <f t="shared" si="640"/>
        <v>16345.544999884441</v>
      </c>
      <c r="P8362" s="6"/>
    </row>
    <row r="8363" spans="1:16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I8363" s="1">
        <f t="shared" si="642"/>
        <v>45935.818071782407</v>
      </c>
      <c r="K8363" s="4">
        <f t="shared" si="643"/>
        <v>2.2743057343177497E-5</v>
      </c>
      <c r="L8363" s="2">
        <f t="shared" si="641"/>
        <v>0.18920729166711681</v>
      </c>
      <c r="M8363" s="7">
        <f>ciao3[[#This Row],[Intensità '[A']]]*K8364</f>
        <v>-1.8299481757587418E-6</v>
      </c>
      <c r="N8363" s="19">
        <f t="shared" si="639"/>
        <v>-2.5024648171356099E-2</v>
      </c>
      <c r="O8363" s="5">
        <f t="shared" si="640"/>
        <v>16347.510000038892</v>
      </c>
      <c r="P8363" s="6"/>
    </row>
    <row r="8364" spans="1:16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I8364" s="1">
        <f t="shared" si="642"/>
        <v>45935.818094374998</v>
      </c>
      <c r="K8364" s="4">
        <f t="shared" si="643"/>
        <v>2.2592590539716184E-5</v>
      </c>
      <c r="L8364" s="2">
        <f t="shared" si="641"/>
        <v>0.18922988425765652</v>
      </c>
      <c r="M8364" s="7">
        <f>ciao3[[#This Row],[Intensità '[A']]]*K8365</f>
        <v>-2.0052555430538102E-6</v>
      </c>
      <c r="N8364" s="19">
        <f t="shared" si="639"/>
        <v>-2.5026653426899154E-2</v>
      </c>
      <c r="O8364" s="5">
        <f t="shared" si="640"/>
        <v>16349.461999861524</v>
      </c>
      <c r="P8364" s="6"/>
    </row>
    <row r="8365" spans="1:16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I8365" s="1">
        <f t="shared" si="642"/>
        <v>45935.818119131945</v>
      </c>
      <c r="K8365" s="4">
        <f t="shared" si="643"/>
        <v>2.4756947823334485E-5</v>
      </c>
      <c r="L8365" s="2">
        <f t="shared" si="641"/>
        <v>0.18925464120547986</v>
      </c>
      <c r="M8365" s="7">
        <f>ciao3[[#This Row],[Intensità '[A']]]*K8366</f>
        <v>-1.8777351679577948E-6</v>
      </c>
      <c r="N8365" s="19">
        <f t="shared" si="639"/>
        <v>-2.5028531162067113E-2</v>
      </c>
      <c r="O8365" s="5">
        <f t="shared" si="640"/>
        <v>16351.60100015346</v>
      </c>
      <c r="P8365" s="6"/>
    </row>
    <row r="8366" spans="1:16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I8366" s="1">
        <f t="shared" si="642"/>
        <v>45935.818142314813</v>
      </c>
      <c r="K8366" s="4">
        <f t="shared" si="643"/>
        <v>2.3182867153082043E-5</v>
      </c>
      <c r="L8366" s="2">
        <f t="shared" si="641"/>
        <v>0.18927782407263294</v>
      </c>
      <c r="M8366" s="7">
        <f>ciao3[[#This Row],[Intensità '[A']]]*K8367</f>
        <v>-1.8411624913921769E-6</v>
      </c>
      <c r="N8366" s="19">
        <f t="shared" ref="N8366:N8429" si="644">M8366+N8365</f>
        <v>-2.5030372324558504E-2</v>
      </c>
      <c r="O8366" s="5">
        <f t="shared" ref="O8366:O8429" si="645">L8366*86400</f>
        <v>16353.603999875486</v>
      </c>
      <c r="P8366" s="6"/>
    </row>
    <row r="8367" spans="1:16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I8367" s="1">
        <f t="shared" si="642"/>
        <v>45935.818165046294</v>
      </c>
      <c r="K8367" s="4">
        <f t="shared" si="643"/>
        <v>2.2731481294613332E-5</v>
      </c>
      <c r="L8367" s="2">
        <f t="shared" ref="L8367:L8430" si="646">K8367+L8366</f>
        <v>0.18930055555392755</v>
      </c>
      <c r="M8367" s="7">
        <f>ciao3[[#This Row],[Intensità '[A']]]*K8368</f>
        <v>-1.8186472532826634E-6</v>
      </c>
      <c r="N8367" s="19">
        <f t="shared" si="644"/>
        <v>-2.5032190971811787E-2</v>
      </c>
      <c r="O8367" s="5">
        <f t="shared" si="645"/>
        <v>16355.56799985934</v>
      </c>
      <c r="P8367" s="6"/>
    </row>
    <row r="8368" spans="1:16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I8368" s="1">
        <f t="shared" si="642"/>
        <v>45935.818187499994</v>
      </c>
      <c r="K8368" s="4">
        <f t="shared" si="643"/>
        <v>2.2453699784819037E-5</v>
      </c>
      <c r="L8368" s="2">
        <f t="shared" si="646"/>
        <v>0.18932300925371237</v>
      </c>
      <c r="M8368" s="7">
        <f>ciao3[[#This Row],[Intensità '[A']]]*K8369</f>
        <v>-1.9873642984660012E-6</v>
      </c>
      <c r="N8368" s="19">
        <f t="shared" si="644"/>
        <v>-2.5034178336110251E-2</v>
      </c>
      <c r="O8368" s="5">
        <f t="shared" si="645"/>
        <v>16357.507999520749</v>
      </c>
      <c r="P8368" s="6"/>
    </row>
    <row r="8369" spans="1:16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I8369" s="1">
        <f t="shared" si="642"/>
        <v>45935.81821203704</v>
      </c>
      <c r="K8369" s="4">
        <f t="shared" si="643"/>
        <v>2.453704655636102E-5</v>
      </c>
      <c r="L8369" s="2">
        <f t="shared" si="646"/>
        <v>0.18934754630026873</v>
      </c>
      <c r="M8369" s="7">
        <f>ciao3[[#This Row],[Intensità '[A']]]*K8370</f>
        <v>-1.9882881072255804E-6</v>
      </c>
      <c r="N8369" s="19">
        <f t="shared" si="644"/>
        <v>-2.5036166624217478E-2</v>
      </c>
      <c r="O8369" s="5">
        <f t="shared" si="645"/>
        <v>16359.628000343218</v>
      </c>
      <c r="P8369" s="6"/>
    </row>
    <row r="8370" spans="1:16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I8370" s="1">
        <f t="shared" si="642"/>
        <v>45935.818236585648</v>
      </c>
      <c r="K8370" s="4">
        <f t="shared" si="643"/>
        <v>2.4548608053009957E-5</v>
      </c>
      <c r="L8370" s="2">
        <f t="shared" si="646"/>
        <v>0.18937209490832174</v>
      </c>
      <c r="M8370" s="7">
        <f>ciao3[[#This Row],[Intensità '[A']]]*K8371</f>
        <v>-1.8720229070930474E-6</v>
      </c>
      <c r="N8370" s="19">
        <f t="shared" si="644"/>
        <v>-2.5038038647124571E-2</v>
      </c>
      <c r="O8370" s="5">
        <f t="shared" si="645"/>
        <v>16361.749000078999</v>
      </c>
      <c r="P8370" s="6"/>
    </row>
    <row r="8371" spans="1:16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I8371" s="1">
        <f t="shared" si="642"/>
        <v>45935.818259699074</v>
      </c>
      <c r="K8371" s="4">
        <f t="shared" si="643"/>
        <v>2.3113425413612276E-5</v>
      </c>
      <c r="L8371" s="2">
        <f t="shared" si="646"/>
        <v>0.18939520833373535</v>
      </c>
      <c r="M8371" s="7">
        <f>ciao3[[#This Row],[Intensità '[A']]]*K8372</f>
        <v>-1.7454492393890046E-6</v>
      </c>
      <c r="N8371" s="19">
        <f t="shared" si="644"/>
        <v>-2.5039784096363961E-2</v>
      </c>
      <c r="O8371" s="5">
        <f t="shared" si="645"/>
        <v>16363.746000034735</v>
      </c>
      <c r="P8371" s="6"/>
    </row>
    <row r="8372" spans="1:16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I8372" s="1">
        <f t="shared" si="642"/>
        <v>45935.818281249994</v>
      </c>
      <c r="K8372" s="4">
        <f t="shared" si="643"/>
        <v>2.1550920791924E-5</v>
      </c>
      <c r="L8372" s="2">
        <f t="shared" si="646"/>
        <v>0.18941675925452728</v>
      </c>
      <c r="M8372" s="7">
        <f>ciao3[[#This Row],[Intensità '[A']]]*K8373</f>
        <v>-2.0060205569537358E-6</v>
      </c>
      <c r="N8372" s="19">
        <f t="shared" si="644"/>
        <v>-2.5041790116920915E-2</v>
      </c>
      <c r="O8372" s="5">
        <f t="shared" si="645"/>
        <v>16365.607999591157</v>
      </c>
      <c r="P8372" s="6"/>
    </row>
    <row r="8373" spans="1:16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I8373" s="1">
        <f t="shared" si="642"/>
        <v>45935.818306018518</v>
      </c>
      <c r="K8373" s="4">
        <f t="shared" si="643"/>
        <v>2.4768523871898651E-5</v>
      </c>
      <c r="L8373" s="2">
        <f t="shared" si="646"/>
        <v>0.18944152777839918</v>
      </c>
      <c r="M8373" s="7">
        <f>ciao3[[#This Row],[Intensità '[A']]]*K8374</f>
        <v>-1.8916416249454413E-6</v>
      </c>
      <c r="N8373" s="19">
        <f t="shared" si="644"/>
        <v>-2.504368175854586E-2</v>
      </c>
      <c r="O8373" s="5">
        <f t="shared" si="645"/>
        <v>16367.748000053689</v>
      </c>
      <c r="P8373" s="6"/>
    </row>
    <row r="8374" spans="1:16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I8374" s="1">
        <f t="shared" si="642"/>
        <v>45935.818329374997</v>
      </c>
      <c r="K8374" s="4">
        <f t="shared" si="643"/>
        <v>2.3356478777714074E-5</v>
      </c>
      <c r="L8374" s="2">
        <f t="shared" si="646"/>
        <v>0.18946488425717689</v>
      </c>
      <c r="M8374" s="7">
        <f>ciao3[[#This Row],[Intensità '[A']]]*K8375</f>
        <v>-1.8944122264130985E-6</v>
      </c>
      <c r="N8374" s="19">
        <f t="shared" si="644"/>
        <v>-2.5045576170772271E-2</v>
      </c>
      <c r="O8374" s="5">
        <f t="shared" si="645"/>
        <v>16369.765999820083</v>
      </c>
      <c r="P8374" s="6"/>
    </row>
    <row r="8375" spans="1:16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I8375" s="1">
        <f t="shared" si="642"/>
        <v>45935.818352766204</v>
      </c>
      <c r="K8375" s="4">
        <f t="shared" si="643"/>
        <v>2.3391206923406571E-5</v>
      </c>
      <c r="L8375" s="2">
        <f t="shared" si="646"/>
        <v>0.1894882754641003</v>
      </c>
      <c r="M8375" s="7">
        <f>ciao3[[#This Row],[Intensità '[A']]]*K8376</f>
        <v>-1.7875514841104495E-6</v>
      </c>
      <c r="N8375" s="19">
        <f t="shared" si="644"/>
        <v>-2.5047363722256383E-2</v>
      </c>
      <c r="O8375" s="5">
        <f t="shared" si="645"/>
        <v>16371.787000098266</v>
      </c>
      <c r="P8375" s="6"/>
    </row>
    <row r="8376" spans="1:16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I8376" s="1">
        <f t="shared" si="642"/>
        <v>45935.81837483796</v>
      </c>
      <c r="K8376" s="4">
        <f t="shared" si="643"/>
        <v>2.2071755665820092E-5</v>
      </c>
      <c r="L8376" s="2">
        <f t="shared" si="646"/>
        <v>0.18951034721976612</v>
      </c>
      <c r="M8376" s="7">
        <f>ciao3[[#This Row],[Intensità '[A']]]*K8377</f>
        <v>-1.9993835119055077E-6</v>
      </c>
      <c r="N8376" s="19">
        <f t="shared" si="644"/>
        <v>-2.5049363105768288E-2</v>
      </c>
      <c r="O8376" s="5">
        <f t="shared" si="645"/>
        <v>16373.693999787793</v>
      </c>
      <c r="P8376" s="6"/>
    </row>
    <row r="8377" spans="1:16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I8377" s="1">
        <f t="shared" si="642"/>
        <v>45935.818399525466</v>
      </c>
      <c r="K8377" s="4">
        <f t="shared" si="643"/>
        <v>2.4687506083864719E-5</v>
      </c>
      <c r="L8377" s="2">
        <f t="shared" si="646"/>
        <v>0.18953503472584998</v>
      </c>
      <c r="M8377" s="7">
        <f>ciao3[[#This Row],[Intensità '[A']]]*K8378</f>
        <v>-1.8765885067059714E-6</v>
      </c>
      <c r="N8377" s="19">
        <f t="shared" si="644"/>
        <v>-2.5051239694274995E-2</v>
      </c>
      <c r="O8377" s="5">
        <f t="shared" si="645"/>
        <v>16375.827000313438</v>
      </c>
      <c r="P8377" s="6"/>
    </row>
    <row r="8378" spans="1:16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I8378" s="1">
        <f t="shared" si="642"/>
        <v>45935.818422696757</v>
      </c>
      <c r="K8378" s="4">
        <f t="shared" si="643"/>
        <v>2.3171291104517877E-5</v>
      </c>
      <c r="L8378" s="2">
        <f t="shared" si="646"/>
        <v>0.1895582060169545</v>
      </c>
      <c r="M8378" s="7">
        <f>ciao3[[#This Row],[Intensità '[A']]]*K8379</f>
        <v>-1.877510285286051E-6</v>
      </c>
      <c r="N8378" s="19">
        <f t="shared" si="644"/>
        <v>-2.5053117204560282E-2</v>
      </c>
      <c r="O8378" s="5">
        <f t="shared" si="645"/>
        <v>16377.828999864869</v>
      </c>
      <c r="P8378" s="6"/>
    </row>
    <row r="8379" spans="1:16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I8379" s="1">
        <f t="shared" si="642"/>
        <v>45935.818445879631</v>
      </c>
      <c r="K8379" s="4">
        <f t="shared" si="643"/>
        <v>2.3182874429039657E-5</v>
      </c>
      <c r="L8379" s="2">
        <f t="shared" si="646"/>
        <v>0.18958138889138354</v>
      </c>
      <c r="M8379" s="7">
        <f>ciao3[[#This Row],[Intensità '[A']]]*K8380</f>
        <v>-1.7725097757851256E-6</v>
      </c>
      <c r="N8379" s="19">
        <f t="shared" si="644"/>
        <v>-2.5054889714336066E-2</v>
      </c>
      <c r="O8379" s="5">
        <f t="shared" si="645"/>
        <v>16379.832000215538</v>
      </c>
      <c r="P8379" s="6"/>
    </row>
    <row r="8380" spans="1:16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I8380" s="1">
        <f t="shared" si="642"/>
        <v>45935.818467766199</v>
      </c>
      <c r="K8380" s="4">
        <f t="shared" si="643"/>
        <v>2.1886567992623895E-5</v>
      </c>
      <c r="L8380" s="2">
        <f t="shared" si="646"/>
        <v>0.18960327545937616</v>
      </c>
      <c r="M8380" s="7">
        <f>ciao3[[#This Row],[Intensità '[A']]]*K8381</f>
        <v>-1.9918083408833053E-6</v>
      </c>
      <c r="N8380" s="19">
        <f t="shared" si="644"/>
        <v>-2.505688152267695E-2</v>
      </c>
      <c r="O8380" s="5">
        <f t="shared" si="645"/>
        <v>16381.722999690101</v>
      </c>
      <c r="P8380" s="6"/>
    </row>
    <row r="8381" spans="1:16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I8381" s="1">
        <f t="shared" si="642"/>
        <v>45935.818492361112</v>
      </c>
      <c r="K8381" s="4">
        <f t="shared" si="643"/>
        <v>2.459491224726662E-5</v>
      </c>
      <c r="L8381" s="2">
        <f t="shared" si="646"/>
        <v>0.18962787037162343</v>
      </c>
      <c r="M8381" s="7">
        <f>ciao3[[#This Row],[Intensità '[A']]]*K8382</f>
        <v>-1.896185562393506E-6</v>
      </c>
      <c r="N8381" s="19">
        <f t="shared" si="644"/>
        <v>-2.5058777708239343E-2</v>
      </c>
      <c r="O8381" s="5">
        <f t="shared" si="645"/>
        <v>16383.848000108264</v>
      </c>
      <c r="P8381" s="6"/>
    </row>
    <row r="8382" spans="1:16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I8382" s="1">
        <f t="shared" si="642"/>
        <v>45935.818515775463</v>
      </c>
      <c r="K8382" s="4">
        <f t="shared" si="643"/>
        <v>2.3414351744577289E-5</v>
      </c>
      <c r="L8382" s="2">
        <f t="shared" si="646"/>
        <v>0.18965128472336801</v>
      </c>
      <c r="M8382" s="7">
        <f>ciao3[[#This Row],[Intensità '[A']]]*K8383</f>
        <v>-1.8764811124059605E-6</v>
      </c>
      <c r="N8382" s="19">
        <f t="shared" si="644"/>
        <v>-2.5060654189351748E-2</v>
      </c>
      <c r="O8382" s="5">
        <f t="shared" si="645"/>
        <v>16385.871000098996</v>
      </c>
      <c r="P8382" s="6"/>
    </row>
    <row r="8383" spans="1:16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I8383" s="1">
        <f t="shared" si="642"/>
        <v>45935.818538946754</v>
      </c>
      <c r="K8383" s="4">
        <f t="shared" si="643"/>
        <v>2.3171291104517877E-5</v>
      </c>
      <c r="L8383" s="2">
        <f t="shared" si="646"/>
        <v>0.18967445601447253</v>
      </c>
      <c r="M8383" s="7">
        <f>ciao3[[#This Row],[Intensità '[A']]]*K8384</f>
        <v>-1.778025830472885E-6</v>
      </c>
      <c r="N8383" s="19">
        <f t="shared" si="644"/>
        <v>-2.5062432215182222E-2</v>
      </c>
      <c r="O8383" s="5">
        <f t="shared" si="645"/>
        <v>16387.872999650426</v>
      </c>
      <c r="P8383" s="6"/>
    </row>
    <row r="8384" spans="1:16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I8384" s="1">
        <f t="shared" si="642"/>
        <v>45935.818560902779</v>
      </c>
      <c r="K8384" s="4">
        <f t="shared" si="643"/>
        <v>2.195602428400889E-5</v>
      </c>
      <c r="L8384" s="2">
        <f t="shared" si="646"/>
        <v>0.18969641203875653</v>
      </c>
      <c r="M8384" s="7">
        <f>ciao3[[#This Row],[Intensità '[A']]]*K8385</f>
        <v>-2.002025851632227E-6</v>
      </c>
      <c r="N8384" s="19">
        <f t="shared" si="644"/>
        <v>-2.5064434241033853E-2</v>
      </c>
      <c r="O8384" s="5">
        <f t="shared" si="645"/>
        <v>16389.770000148565</v>
      </c>
      <c r="P8384" s="6"/>
    </row>
    <row r="8385" spans="1:16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I8385" s="1">
        <f t="shared" si="642"/>
        <v>45935.818585624998</v>
      </c>
      <c r="K8385" s="4">
        <f t="shared" si="643"/>
        <v>2.4722219677641988E-5</v>
      </c>
      <c r="L8385" s="2">
        <f t="shared" si="646"/>
        <v>0.18972113425843418</v>
      </c>
      <c r="M8385" s="7">
        <f>ciao3[[#This Row],[Intensità '[A']]]*K8386</f>
        <v>-1.8754877609729651E-6</v>
      </c>
      <c r="N8385" s="19">
        <f t="shared" si="644"/>
        <v>-2.5066309728794825E-2</v>
      </c>
      <c r="O8385" s="5">
        <f t="shared" si="645"/>
        <v>16391.905999928713</v>
      </c>
      <c r="P8385" s="6"/>
    </row>
    <row r="8386" spans="1:16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I8386" s="1">
        <f t="shared" si="642"/>
        <v>45935.818608784721</v>
      </c>
      <c r="K8386" s="4">
        <f t="shared" si="643"/>
        <v>2.3159722331911325E-5</v>
      </c>
      <c r="L8386" s="2">
        <f t="shared" si="646"/>
        <v>0.18974429398076609</v>
      </c>
      <c r="M8386" s="7">
        <f>ciao3[[#This Row],[Intensità '[A']]]*K8387</f>
        <v>-1.9110962361432901E-6</v>
      </c>
      <c r="N8386" s="19">
        <f t="shared" si="644"/>
        <v>-2.5068220825030969E-2</v>
      </c>
      <c r="O8386" s="5">
        <f t="shared" si="645"/>
        <v>16393.90699993819</v>
      </c>
      <c r="P8386" s="6"/>
    </row>
    <row r="8387" spans="1:16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I8387" s="1">
        <f t="shared" ref="I8387:I8450" si="647">DATE(2025,10,A8387) + TIME(B8387,C8387,D8387) + E8387/86400000</f>
        <v>45935.81863238426</v>
      </c>
      <c r="K8387" s="4">
        <f t="shared" si="643"/>
        <v>2.3599539417773485E-5</v>
      </c>
      <c r="L8387" s="2">
        <f t="shared" si="646"/>
        <v>0.18976789352018386</v>
      </c>
      <c r="M8387" s="7">
        <f>ciao3[[#This Row],[Intensità '[A']]]*K8388</f>
        <v>-1.7836348217300411E-6</v>
      </c>
      <c r="N8387" s="19">
        <f t="shared" si="644"/>
        <v>-2.5070004459852701E-2</v>
      </c>
      <c r="O8387" s="5">
        <f t="shared" si="645"/>
        <v>16395.946000143886</v>
      </c>
      <c r="P8387" s="6"/>
    </row>
    <row r="8388" spans="1:16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I8388" s="1">
        <f t="shared" si="647"/>
        <v>45935.818654409726</v>
      </c>
      <c r="K8388" s="4">
        <f t="shared" ref="K8388:K8451" si="648">I8388-I8387</f>
        <v>2.2025466023478657E-5</v>
      </c>
      <c r="L8388" s="2">
        <f t="shared" si="646"/>
        <v>0.18978991898620734</v>
      </c>
      <c r="M8388" s="7">
        <f>ciao3[[#This Row],[Intensità '[A']]]*K8389</f>
        <v>-2.0216542600899707E-6</v>
      </c>
      <c r="N8388" s="19">
        <f t="shared" si="644"/>
        <v>-2.5072026114112789E-2</v>
      </c>
      <c r="O8388" s="5">
        <f t="shared" si="645"/>
        <v>16397.849000408314</v>
      </c>
      <c r="P8388" s="6"/>
    </row>
    <row r="8389" spans="1:16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I8389" s="1">
        <f t="shared" si="647"/>
        <v>45935.818679374999</v>
      </c>
      <c r="K8389" s="4">
        <f t="shared" si="648"/>
        <v>2.4965273041743785E-5</v>
      </c>
      <c r="L8389" s="2">
        <f t="shared" si="646"/>
        <v>0.18981488425924908</v>
      </c>
      <c r="M8389" s="7">
        <f>ciao3[[#This Row],[Intensità '[A']]]*K8390</f>
        <v>-1.8745120573237498E-6</v>
      </c>
      <c r="N8389" s="19">
        <f t="shared" si="644"/>
        <v>-2.5073900626170112E-2</v>
      </c>
      <c r="O8389" s="5">
        <f t="shared" si="645"/>
        <v>16400.005999999121</v>
      </c>
      <c r="P8389" s="6"/>
    </row>
    <row r="8390" spans="1:16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I8390" s="1">
        <f t="shared" si="647"/>
        <v>45935.818702523145</v>
      </c>
      <c r="K8390" s="4">
        <f t="shared" si="648"/>
        <v>2.314814628334716E-5</v>
      </c>
      <c r="L8390" s="2">
        <f t="shared" si="646"/>
      